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1st Pass spreadsheets\2021 Valuations Spreadsheets\PublicVersions\"/>
    </mc:Choice>
  </mc:AlternateContent>
  <bookViews>
    <workbookView xWindow="0" yWindow="0" windowWidth="10980" windowHeight="1870" activeTab="8"/>
  </bookViews>
  <sheets>
    <sheet name="5-17" sheetId="2" r:id="rId1"/>
    <sheet name="5-99" sheetId="3" r:id="rId2"/>
    <sheet name="5-93" sheetId="4" r:id="rId3"/>
    <sheet name="Class3" sheetId="5" r:id="rId4"/>
    <sheet name="Class9" sheetId="6" r:id="rId5"/>
    <sheet name="Special" sheetId="7" r:id="rId6"/>
    <sheet name="5-23" sheetId="8" r:id="rId7"/>
    <sheet name="5-29" sheetId="9" r:id="rId8"/>
    <sheet name="Nursing" sheetId="10" r:id="rId9"/>
  </sheets>
  <definedNames>
    <definedName name="ExternalData_1" localSheetId="0" hidden="1">'5-17'!$A$1:$T$270</definedName>
    <definedName name="ExternalData_1" localSheetId="6" hidden="1">'5-23'!$A$1:$R$19</definedName>
    <definedName name="ExternalData_1" localSheetId="7" hidden="1">'5-29'!$A$1:$R$49</definedName>
    <definedName name="ExternalData_1" localSheetId="2" hidden="1">'5-93'!$A$1:$V$330</definedName>
    <definedName name="ExternalData_1" localSheetId="1" hidden="1">'5-99'!$A$1:$R$711</definedName>
    <definedName name="ExternalData_1" localSheetId="3" hidden="1">Class3!$A$1:$X$302</definedName>
    <definedName name="ExternalData_1" localSheetId="4" hidden="1">Class9!$A$1:$W$14</definedName>
    <definedName name="ExternalData_1" localSheetId="8" hidden="1">Nursing!$A$1:$S$5</definedName>
    <definedName name="ExternalData_1" localSheetId="5" hidden="1">Special!$A$1:$W$7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outh 5-17 ValuationModel" description="Connection to the 'South 5-17 ValuationModel' query in the workbook." type="5" refreshedVersion="6" background="1" saveData="1">
    <dbPr connection="Provider=Microsoft.Mashup.OleDb.1;Data Source=$Workbook$;Location=&quot;South 5-17 ValuationModel&quot;;Extended Properties=&quot;&quot;" command="SELECT * FROM [South 5-17 ValuationModel]"/>
  </connection>
  <connection id="2" keepAlive="1" name="Query - South 5-93 ValuationModel" description="Connection to the 'South 5-93 ValuationModel' query in the workbook." type="5" refreshedVersion="6" background="1" saveData="1">
    <dbPr connection="Provider=Microsoft.Mashup.OleDb.1;Data Source=$Workbook$;Location=&quot;South 5-93 ValuationModel&quot;;Extended Properties=&quot;&quot;" command="SELECT * FROM [South 5-93 ValuationModel]"/>
  </connection>
  <connection id="3" keepAlive="1" name="Query - South 599 ValuationModel" description="Connection to the 'South 599 ValuationModel' query in the workbook." type="5" refreshedVersion="6" background="1" saveData="1">
    <dbPr connection="Provider=Microsoft.Mashup.OleDb.1;Data Source=$Workbook$;Location=&quot;South 599 ValuationModel&quot;;Extended Properties=&quot;&quot;" command="SELECT * FROM [South 599 ValuationModel]"/>
  </connection>
  <connection id="4" keepAlive="1" name="Query - South Class3 ValuationModel" description="Connection to the 'South Class3 ValuationModel' query in the workbook." type="5" refreshedVersion="6" background="1" saveData="1">
    <dbPr connection="Provider=Microsoft.Mashup.OleDb.1;Data Source=$Workbook$;Location=&quot;South Class3 ValuationModel&quot;;Extended Properties=&quot;&quot;" command="SELECT * FROM [South Class3 ValuationModel]"/>
  </connection>
  <connection id="5" keepAlive="1" name="Query - South Class9 ValuationM" description="Connection to the 'South Class9 ValuationM' query in the workbook." type="5" refreshedVersion="6" background="1" saveData="1">
    <dbPr connection="Provider=Microsoft.Mashup.OleDb.1;Data Source=$Workbook$;Location=South Class9 ValuationM;Extended Properties=&quot;&quot;" command="SELECT * FROM [South Class9 ValuationM]"/>
  </connection>
  <connection id="6" keepAlive="1" name="Query - South-523Model" description="Connection to the 'South-523Model' query in the workbook." type="5" refreshedVersion="6" background="1" saveData="1">
    <dbPr connection="Provider=Microsoft.Mashup.OleDb.1;Data Source=$Workbook$;Location=South-523Model;Extended Properties=&quot;&quot;" command="SELECT * FROM [South-523Model]"/>
  </connection>
  <connection id="7" keepAlive="1" name="Query - South-529Model" description="Connection to the 'South-529Model' query in the workbook." type="5" refreshedVersion="6" background="1" saveData="1">
    <dbPr connection="Provider=Microsoft.Mashup.OleDb.1;Data Source=$Workbook$;Location=South-529Model;Extended Properties=&quot;&quot;" command="SELECT * FROM [South-529Model]"/>
  </connection>
  <connection id="8" keepAlive="1" name="Query - South-MultipropertyModel" description="Connection to the 'South-MultipropertyModel' query in the workbook." type="5" refreshedVersion="6" background="1" saveData="1">
    <dbPr connection="Provider=Microsoft.Mashup.OleDb.1;Data Source=$Workbook$;Location=South-MultipropertyModel;Extended Properties=&quot;&quot;" command="SELECT * FROM [South-MultipropertyModel]"/>
  </connection>
  <connection id="9" keepAlive="1" name="Query - South-NursingModel" description="Connection to the 'South-NursingModel' query in the workbook." type="5" refreshedVersion="6" background="1" saveData="1">
    <dbPr connection="Provider=Microsoft.Mashup.OleDb.1;Data Source=$Workbook$;Location=South-NursingModel;Extended Properties=&quot;&quot;" command="SELECT * FROM [South-NursingModel]"/>
  </connection>
</connections>
</file>

<file path=xl/sharedStrings.xml><?xml version="1.0" encoding="utf-8"?>
<sst xmlns="http://schemas.openxmlformats.org/spreadsheetml/2006/main" count="13616" uniqueCount="6826">
  <si>
    <t>Key PIN</t>
  </si>
  <si>
    <t>PINs</t>
  </si>
  <si>
    <t>Property Type</t>
  </si>
  <si>
    <t>Age</t>
  </si>
  <si>
    <t>Land SF</t>
  </si>
  <si>
    <t>Bldg. SF</t>
  </si>
  <si>
    <t>Tax Payer</t>
  </si>
  <si>
    <t>Address</t>
  </si>
  <si>
    <t>Investment Rating</t>
  </si>
  <si>
    <t>Adj. Rent $/SF</t>
  </si>
  <si>
    <t>% Vac.</t>
  </si>
  <si>
    <t>% Exp.</t>
  </si>
  <si>
    <t>NOI</t>
  </si>
  <si>
    <t>Cap Rate</t>
  </si>
  <si>
    <t>XLand Val.</t>
  </si>
  <si>
    <t>Income MV (Incl. Excess Land)</t>
  </si>
  <si>
    <t>Income MV $/SF</t>
  </si>
  <si>
    <t>Adj. Sale $/SF</t>
  </si>
  <si>
    <t>Med. Inc./Sales</t>
  </si>
  <si>
    <t>Market Value</t>
  </si>
  <si>
    <t>17-22-106-084-0000</t>
  </si>
  <si>
    <t>Professional Office</t>
  </si>
  <si>
    <t>HILDA THOMPSON</t>
  </si>
  <si>
    <t>1512 S WABASH</t>
  </si>
  <si>
    <t>B</t>
  </si>
  <si>
    <t>17-22-312-007-0000</t>
  </si>
  <si>
    <t>THREE CHICKENS</t>
  </si>
  <si>
    <t>2021 S WABASH</t>
  </si>
  <si>
    <t>17-22-300-059-0000</t>
  </si>
  <si>
    <t>REINKE FMLY LTD PRTSP</t>
  </si>
  <si>
    <t>1612 S WABASH</t>
  </si>
  <si>
    <t>C</t>
  </si>
  <si>
    <t>17-22-317-019-0000</t>
  </si>
  <si>
    <t>WILLIAM BRENNAN</t>
  </si>
  <si>
    <t>2122 S WABASH</t>
  </si>
  <si>
    <t>17-28-132-023-0000</t>
  </si>
  <si>
    <t>LGGROUP LLC SERIES A</t>
  </si>
  <si>
    <t>600 W 26TH</t>
  </si>
  <si>
    <t>17-28-436-021-0000</t>
  </si>
  <si>
    <t>PUI J MOY</t>
  </si>
  <si>
    <t>3018 S WENTWORTH</t>
  </si>
  <si>
    <t>17-28-436-022-0000</t>
  </si>
  <si>
    <t>17-28-436-022-0000 17-28-436-023-0000</t>
  </si>
  <si>
    <t>3020 S WENTWORTH</t>
  </si>
  <si>
    <t>17-28-301-048-0000</t>
  </si>
  <si>
    <t>ST JOSEPH CLUB</t>
  </si>
  <si>
    <t>2722 S UNION</t>
  </si>
  <si>
    <t>17-27-303-020-0000</t>
  </si>
  <si>
    <t>EAST LAKE 2850 ONE</t>
  </si>
  <si>
    <t>2838 S MICHIGAN</t>
  </si>
  <si>
    <t>17-27-309-039-0000</t>
  </si>
  <si>
    <t>EAST LAKE 2 3</t>
  </si>
  <si>
    <t>2920 S MICHIGAN</t>
  </si>
  <si>
    <t>17-27-309-006-0000</t>
  </si>
  <si>
    <t>EASTLAKE MAUREY 2850</t>
  </si>
  <si>
    <t>2917 S WABASH</t>
  </si>
  <si>
    <t>17-32-300-197-0000</t>
  </si>
  <si>
    <t>COMMONWEALTH EDISON</t>
  </si>
  <si>
    <t>1415 W 35TH</t>
  </si>
  <si>
    <t>A</t>
  </si>
  <si>
    <t>17-29-325-001-0000</t>
  </si>
  <si>
    <t>17-29-325-001-0000 17-29-325-002-0000</t>
  </si>
  <si>
    <t>BOILERMAKERS LOCAL #1</t>
  </si>
  <si>
    <t>2943 S ARCHER</t>
  </si>
  <si>
    <t>17-29-418-015-0000</t>
  </si>
  <si>
    <t>ST ALBERT THE GREAT</t>
  </si>
  <si>
    <t>846 W 27TH</t>
  </si>
  <si>
    <t>17-32-221-037-0000</t>
  </si>
  <si>
    <t>CHICAGO TITLE AS TRUST</t>
  </si>
  <si>
    <t>3340 S HALSTED</t>
  </si>
  <si>
    <t>17-31-124-022-0000</t>
  </si>
  <si>
    <t>BEATRIZ LIRA</t>
  </si>
  <si>
    <t>2020 W 35TH</t>
  </si>
  <si>
    <t>17-32-221-049-0000</t>
  </si>
  <si>
    <t>KYZ LLC</t>
  </si>
  <si>
    <t>3342 S HALSTED</t>
  </si>
  <si>
    <t>17-31-219-044-0000</t>
  </si>
  <si>
    <t>SAKURA ASHLAND PROP MG</t>
  </si>
  <si>
    <t>3320 S ASHLAND</t>
  </si>
  <si>
    <t>17-31-430-039-0000</t>
  </si>
  <si>
    <t>STUPENDOUS MAN LLC</t>
  </si>
  <si>
    <t>3808 S ASHLAND</t>
  </si>
  <si>
    <t>17-32-202-010-0000</t>
  </si>
  <si>
    <t>JOHN J WARD</t>
  </si>
  <si>
    <t>1009 W 31ST</t>
  </si>
  <si>
    <t>17-31-427-049-0000</t>
  </si>
  <si>
    <t>FAIK PROPERTIES LLC</t>
  </si>
  <si>
    <t>1800 W PERSHING</t>
  </si>
  <si>
    <t>16-36-427-001-0000</t>
  </si>
  <si>
    <t>MOISES GOMEZ</t>
  </si>
  <si>
    <t>3797 S ARCHER</t>
  </si>
  <si>
    <t>17-29-317-018-0000</t>
  </si>
  <si>
    <t>17-29-317-018-0000 17-29-317-019-0000</t>
  </si>
  <si>
    <t>LANDMINE LLC</t>
  </si>
  <si>
    <t>2600 S THROOP</t>
  </si>
  <si>
    <t>17-32-300-175-0000</t>
  </si>
  <si>
    <t>CR 3850 RACINE LLC</t>
  </si>
  <si>
    <t>3800 S RACINE</t>
  </si>
  <si>
    <t>17-31-424-032-0000</t>
  </si>
  <si>
    <t>LITTLE PRESIDENT PARK</t>
  </si>
  <si>
    <t>1950 W PERSHING</t>
  </si>
  <si>
    <t>D</t>
  </si>
  <si>
    <t>17-22-106-083-0000</t>
  </si>
  <si>
    <t>Medical Office</t>
  </si>
  <si>
    <t>DP PROPERTIES II LLC</t>
  </si>
  <si>
    <t>1510 S WABASH</t>
  </si>
  <si>
    <t>17-22-301-047-0000</t>
  </si>
  <si>
    <t>LOOP AUTO PARKS INC</t>
  </si>
  <si>
    <t>1713 S WABASH</t>
  </si>
  <si>
    <t>17-22-301-051-0000</t>
  </si>
  <si>
    <t>THE VITA SOL LLC</t>
  </si>
  <si>
    <t>1640 S MICHIGAN</t>
  </si>
  <si>
    <t>17-33-118-016-0000</t>
  </si>
  <si>
    <t>VHR REAL EST HOLDINGS</t>
  </si>
  <si>
    <t>3443 S HALSTED</t>
  </si>
  <si>
    <t>17-33-118-018-0000</t>
  </si>
  <si>
    <t>DAVID KIM</t>
  </si>
  <si>
    <t>3447 S HALSTED</t>
  </si>
  <si>
    <t>17-33-106-002-0000</t>
  </si>
  <si>
    <t>17-33-106-002-0000 17-33-106-003-0000</t>
  </si>
  <si>
    <t>MEILING MEI</t>
  </si>
  <si>
    <t>469 W 31ST</t>
  </si>
  <si>
    <t>17-27-117-003-0000</t>
  </si>
  <si>
    <t>SOUTHWEST PACIFIC LP</t>
  </si>
  <si>
    <t>2415 S MICHIGAN</t>
  </si>
  <si>
    <t>17-27-115-007-0000</t>
  </si>
  <si>
    <t>17-27-115-007-0000 17-27-115-008-0000</t>
  </si>
  <si>
    <t>ELITE SUPREME LLC</t>
  </si>
  <si>
    <t>2413 S STATE</t>
  </si>
  <si>
    <t>17-32-404-002-0000</t>
  </si>
  <si>
    <t>17-32-404-002-0000 Thru  17-32-404-007-0000</t>
  </si>
  <si>
    <t>BRIDGEPORT ASSOCIATES</t>
  </si>
  <si>
    <t>831 W 35TH</t>
  </si>
  <si>
    <t>17-31-407-027-0000</t>
  </si>
  <si>
    <t>17-31-407-027-0000 17-31-407-028-0000</t>
  </si>
  <si>
    <t>BAZELL MEDICAL CENTER</t>
  </si>
  <si>
    <t>3520 S ASHLAND</t>
  </si>
  <si>
    <t>17-15-108-006-0000</t>
  </si>
  <si>
    <t>Retail-Storefront</t>
  </si>
  <si>
    <t>401 S STATE ST OWNER L</t>
  </si>
  <si>
    <t>418 S WABASH</t>
  </si>
  <si>
    <t>17-09-430-018-0000</t>
  </si>
  <si>
    <t>MIKE SHACHAR NIMAK INC</t>
  </si>
  <si>
    <t>205 W LAKE</t>
  </si>
  <si>
    <t>17-15-306-034-0000</t>
  </si>
  <si>
    <t>MARQUETTE BANK  15872</t>
  </si>
  <si>
    <t>900 S WABASH</t>
  </si>
  <si>
    <t>17-15-309-038-0000</t>
  </si>
  <si>
    <t>FARIDA TAZUDEEN</t>
  </si>
  <si>
    <t>1111 S WABASH</t>
  </si>
  <si>
    <t>17-15-309-037-0000</t>
  </si>
  <si>
    <t>FARIDATAZUDEEN</t>
  </si>
  <si>
    <t>17-15-306-022-0000</t>
  </si>
  <si>
    <t>APPLIED REAL ESTATE</t>
  </si>
  <si>
    <t>914 S WABASH</t>
  </si>
  <si>
    <t>17-15-306-015-0000</t>
  </si>
  <si>
    <t>FOX FAMILY &amp; TR</t>
  </si>
  <si>
    <t>1011 S STATE</t>
  </si>
  <si>
    <t>17-15-308-035-0000</t>
  </si>
  <si>
    <t>17-15-308-035-0000, 17-15-308-042-0000</t>
  </si>
  <si>
    <t>IRC SHOPS AT STATE PL</t>
  </si>
  <si>
    <t>1101 S STATE</t>
  </si>
  <si>
    <t>17-16-246-017-0000</t>
  </si>
  <si>
    <t>GREAT GLOBAL HOLDINGS</t>
  </si>
  <si>
    <t>433 S DEARBORN</t>
  </si>
  <si>
    <t>17-16-408-034-0000</t>
  </si>
  <si>
    <t>PULLMAN FINANCIAL GRP</t>
  </si>
  <si>
    <t>621 S PLYMOUTH</t>
  </si>
  <si>
    <t>17-15-308-036-0000</t>
  </si>
  <si>
    <t>17-15-308-036-0000  17-15-308-040-0000</t>
  </si>
  <si>
    <t>1151 S STATE</t>
  </si>
  <si>
    <t>17-22-108-080-0000</t>
  </si>
  <si>
    <t>RICHARD A SIMON</t>
  </si>
  <si>
    <t>1550 S INDIANA</t>
  </si>
  <si>
    <t>17-22-305-025-0000</t>
  </si>
  <si>
    <t>STATE PARTNERS LLC</t>
  </si>
  <si>
    <t>1802 S WABASH</t>
  </si>
  <si>
    <t>17-22-104-019-0000</t>
  </si>
  <si>
    <t>CBSS FINANCIAL INSTITU</t>
  </si>
  <si>
    <t>1316 S MICHIGAN</t>
  </si>
  <si>
    <t>17-22-106-085-0000</t>
  </si>
  <si>
    <t>QING JIE CHEN</t>
  </si>
  <si>
    <t>1514 S WABASH</t>
  </si>
  <si>
    <t>17-22-106-118-0000</t>
  </si>
  <si>
    <t>JOHN KAMYSZ</t>
  </si>
  <si>
    <t>1511 S STATE</t>
  </si>
  <si>
    <t>17-22-106-091-0000</t>
  </si>
  <si>
    <t>BLERTA HOXHA BELLA MIA</t>
  </si>
  <si>
    <t>1529 S STATE</t>
  </si>
  <si>
    <t>17-22-106-092-0000</t>
  </si>
  <si>
    <t>BELLA MIA SALONE</t>
  </si>
  <si>
    <t>17-21-422-019-0000</t>
  </si>
  <si>
    <t>M M EQUITY PROPERTIES</t>
  </si>
  <si>
    <t>2026 S CLARK</t>
  </si>
  <si>
    <t>17-21-422-020-0000</t>
  </si>
  <si>
    <t>LUCRUMAX CORP</t>
  </si>
  <si>
    <t>17-21-422-024-0000</t>
  </si>
  <si>
    <t>DAN WANG  MEI CHEN</t>
  </si>
  <si>
    <t>17-22-300-040-0000</t>
  </si>
  <si>
    <t>HARRY WEISMAN</t>
  </si>
  <si>
    <t>1639 S STATE</t>
  </si>
  <si>
    <t>17-21-422-023-0000</t>
  </si>
  <si>
    <t>JWC ASSOCIATION LLC</t>
  </si>
  <si>
    <t>17-22-315-008-0000</t>
  </si>
  <si>
    <t>CREATE STUDIOS LLC</t>
  </si>
  <si>
    <t>2023 S PRAIRIE</t>
  </si>
  <si>
    <t>17-21-422-022-0000</t>
  </si>
  <si>
    <t>ARCHER CLARK 1668, LLC</t>
  </si>
  <si>
    <t>17-22-317-001-0000</t>
  </si>
  <si>
    <t>YANKUN OU</t>
  </si>
  <si>
    <t>2101 S STATE</t>
  </si>
  <si>
    <t>17-21-402-009-0000</t>
  </si>
  <si>
    <t>17-21-402-009-0000 17-21-402-010-0000</t>
  </si>
  <si>
    <t>1640 S STATE</t>
  </si>
  <si>
    <t>17-22-312-001-0000</t>
  </si>
  <si>
    <t>MRR PROPERTIES LLC</t>
  </si>
  <si>
    <t>2001 S WABASH</t>
  </si>
  <si>
    <t>17-22-314-025-0000</t>
  </si>
  <si>
    <t>FRED BARBARA INVESTMNT</t>
  </si>
  <si>
    <t>2050 S PRAIRIE</t>
  </si>
  <si>
    <t>17-33-202-052-0000</t>
  </si>
  <si>
    <t>WAW WEN HE</t>
  </si>
  <si>
    <t>243 W 31ST</t>
  </si>
  <si>
    <t>17-33-316-050-0000</t>
  </si>
  <si>
    <t>ABD AYESH</t>
  </si>
  <si>
    <t>3758 S WALLACE</t>
  </si>
  <si>
    <t>17-33-307-006-0000</t>
  </si>
  <si>
    <t>17-33-307-006-0000  17-33-307-007-0000</t>
  </si>
  <si>
    <t>WELLWAY MANAGEMENT LLC</t>
  </si>
  <si>
    <t>3613 S HALSTED</t>
  </si>
  <si>
    <t>17-28-301-005-0000</t>
  </si>
  <si>
    <t>ZHI LING LI</t>
  </si>
  <si>
    <t>733 W 26TH</t>
  </si>
  <si>
    <t>17-33-116-015-0000</t>
  </si>
  <si>
    <t>17-33-116-014-0000 17-33-116-015-0000</t>
  </si>
  <si>
    <t>WORKERS EDUCATN SOCIET</t>
  </si>
  <si>
    <t>3339 S HALSTED</t>
  </si>
  <si>
    <t>17-28-305-001-0000</t>
  </si>
  <si>
    <t>17-28-305-001-0000 17-28-305-002-0000</t>
  </si>
  <si>
    <t>D J &amp; SONS INC</t>
  </si>
  <si>
    <t>481 W 26TH</t>
  </si>
  <si>
    <t>17-33-104-007-0000</t>
  </si>
  <si>
    <t>HONG ZHEN HUANG</t>
  </si>
  <si>
    <t>545 W 31ST</t>
  </si>
  <si>
    <t>17-33-118-005-0000</t>
  </si>
  <si>
    <t>17-33-118-004-0000 17-33-118-005-0000</t>
  </si>
  <si>
    <t>TOM &amp; JIM KOULOURIS</t>
  </si>
  <si>
    <t>3409 S HALSTED</t>
  </si>
  <si>
    <t>17-28-211-050-0000</t>
  </si>
  <si>
    <t>17-28-211-050-0000 17-28-211-051-0000</t>
  </si>
  <si>
    <t>WING CHAN</t>
  </si>
  <si>
    <t>210 W 23RD</t>
  </si>
  <si>
    <t>17-33-116-008-0000</t>
  </si>
  <si>
    <t>RONA KELLER</t>
  </si>
  <si>
    <t>3321 S HALSTED</t>
  </si>
  <si>
    <t>17-28-329-021-0000</t>
  </si>
  <si>
    <t>MBZ PROP LLC</t>
  </si>
  <si>
    <t>622 W 31ST</t>
  </si>
  <si>
    <t>17-33-100-006-0000</t>
  </si>
  <si>
    <t>MICHAEL A PESHA</t>
  </si>
  <si>
    <t>3115 S HALSTED</t>
  </si>
  <si>
    <t>17-33-108-003-0000</t>
  </si>
  <si>
    <t>TACOS ERENDIRA</t>
  </si>
  <si>
    <t>3207 S HALSTED</t>
  </si>
  <si>
    <t>17-33-122-046-0000</t>
  </si>
  <si>
    <t>PETER &amp;ROSEMARY POWERS</t>
  </si>
  <si>
    <t>548 W 35TH</t>
  </si>
  <si>
    <t>17-33-201-004-0000</t>
  </si>
  <si>
    <t>17-33-201-004-0000 17-33-201-036-0000</t>
  </si>
  <si>
    <t>UNION PROPERTY CHICAGO</t>
  </si>
  <si>
    <t>301 W 31ST</t>
  </si>
  <si>
    <t>17-28-124-018-0000</t>
  </si>
  <si>
    <t>XING YING CHEN</t>
  </si>
  <si>
    <t>2521 S HALSTED</t>
  </si>
  <si>
    <t>17-33-118-010-0000</t>
  </si>
  <si>
    <t>17-33-118-010-0000 Thru  17-33-118-012-0000</t>
  </si>
  <si>
    <t>PALMETTO LOWCOUNTRY</t>
  </si>
  <si>
    <t>3429 S HALSTED</t>
  </si>
  <si>
    <t>17-33-104-001-0000</t>
  </si>
  <si>
    <t>RICHARD A BARR</t>
  </si>
  <si>
    <t>559 W 31ST</t>
  </si>
  <si>
    <t>17-28-326-043-0000</t>
  </si>
  <si>
    <t>Y CHIU</t>
  </si>
  <si>
    <t>742 W 31ST</t>
  </si>
  <si>
    <t>17-28-200-008-0000</t>
  </si>
  <si>
    <t>17-28-200-008-0000 17-28-200-009-0000</t>
  </si>
  <si>
    <t>LOUIS SPALLA</t>
  </si>
  <si>
    <t>2224 S ARCHER</t>
  </si>
  <si>
    <t>17-33-121-094-0000</t>
  </si>
  <si>
    <t>17-33-121-094-0000 Thru  17-33-121-096-0000</t>
  </si>
  <si>
    <t>PMG REAL ESTATE MANAGE</t>
  </si>
  <si>
    <t>606 W 35TH</t>
  </si>
  <si>
    <t>17-33-325-047-0000</t>
  </si>
  <si>
    <t>BRIAN STEIDINGER</t>
  </si>
  <si>
    <t>538 W PERSHING</t>
  </si>
  <si>
    <t>17-33-118-019-0000</t>
  </si>
  <si>
    <t>17-33-118-019-0000 17-33-118-020-0000</t>
  </si>
  <si>
    <t>ARADO REALTY CC LP</t>
  </si>
  <si>
    <t>3449 S HALSTED</t>
  </si>
  <si>
    <t>17-28-106-001-0000</t>
  </si>
  <si>
    <t>CTLTC 0001109944</t>
  </si>
  <si>
    <t>2291 S ARCHER</t>
  </si>
  <si>
    <t>17-27-110-004-0000</t>
  </si>
  <si>
    <t>MOTOR ROW OZ FUND 2</t>
  </si>
  <si>
    <t>2317 S MICHIGAN</t>
  </si>
  <si>
    <t>17-27-110-010-0000</t>
  </si>
  <si>
    <t>LOLA INVESTMENTS LLC</t>
  </si>
  <si>
    <t>2333 S MICHIGAN</t>
  </si>
  <si>
    <t>17-27-101-015-0000</t>
  </si>
  <si>
    <t>CURRENT OWNER</t>
  </si>
  <si>
    <t>77 E CERMAK</t>
  </si>
  <si>
    <t>17-27-101-002-0000</t>
  </si>
  <si>
    <t>17-27-101-002-0000 Thru  17-27-101-004-0000</t>
  </si>
  <si>
    <t>OUT WEST PROP</t>
  </si>
  <si>
    <t>47 E CERMAK</t>
  </si>
  <si>
    <t>17-27-101-001-0000</t>
  </si>
  <si>
    <t>43 E CERMAK</t>
  </si>
  <si>
    <t>17-27-117-002-0000</t>
  </si>
  <si>
    <t>ROW24 LLC</t>
  </si>
  <si>
    <t>2411 S MICHIGAN</t>
  </si>
  <si>
    <t>17-27-101-024-0000</t>
  </si>
  <si>
    <t>SOUTH LOOP LLC</t>
  </si>
  <si>
    <t>2244 S MICHIGAN</t>
  </si>
  <si>
    <t>17-27-123-025-0000</t>
  </si>
  <si>
    <t>APEX MORTGAGE</t>
  </si>
  <si>
    <t>2541 S WABASH</t>
  </si>
  <si>
    <t>17-34-121-092-0000</t>
  </si>
  <si>
    <t>CHOONG HO SHIN</t>
  </si>
  <si>
    <t>3406 S GILES</t>
  </si>
  <si>
    <t>17-34-312-001-0000</t>
  </si>
  <si>
    <t>NEXR BRONZEVILLE LLC</t>
  </si>
  <si>
    <t>321 E 35TH</t>
  </si>
  <si>
    <t>17-34-326-022-0000</t>
  </si>
  <si>
    <t>JOHN A COOK</t>
  </si>
  <si>
    <t>3847 S GILES</t>
  </si>
  <si>
    <t>17-34-120-086-0000</t>
  </si>
  <si>
    <t>17-34-120-085-0000 17-34-120-086-0000</t>
  </si>
  <si>
    <t>HEROINES LLC</t>
  </si>
  <si>
    <t>3454 S PRAIRIE</t>
  </si>
  <si>
    <t>17-34-308-027-0000</t>
  </si>
  <si>
    <t>1016A LLC</t>
  </si>
  <si>
    <t>3660 S INDIANA</t>
  </si>
  <si>
    <t>17-34-323-057-0000</t>
  </si>
  <si>
    <t>ROTHSCHILD LIQUORS</t>
  </si>
  <si>
    <t>3848 S INDIANA</t>
  </si>
  <si>
    <t>17-32-203-021-0000</t>
  </si>
  <si>
    <t>3121 S MORGAN LLC</t>
  </si>
  <si>
    <t>3121 S MORGAN</t>
  </si>
  <si>
    <t>17-32-226-011-0000</t>
  </si>
  <si>
    <t>3465 MORGAN LLC</t>
  </si>
  <si>
    <t>3465 S MORGAN</t>
  </si>
  <si>
    <t>17-32-404-015-0000</t>
  </si>
  <si>
    <t>CUERNABACA AN ILLINOIS</t>
  </si>
  <si>
    <t>3500 S HALSTED</t>
  </si>
  <si>
    <t>16-35-406-025-0000</t>
  </si>
  <si>
    <t>TANIA SANCHEZ</t>
  </si>
  <si>
    <t>3752 S KEDZIE</t>
  </si>
  <si>
    <t>17-32-410-017-0000</t>
  </si>
  <si>
    <t>SILK SCREEN HOLDINGS</t>
  </si>
  <si>
    <t>3614 S HALSTED</t>
  </si>
  <si>
    <t>17-29-322-005-0000</t>
  </si>
  <si>
    <t>17-29-322-005-0000 17-29-322-006-0000</t>
  </si>
  <si>
    <t>JUAN F RUVALCABA</t>
  </si>
  <si>
    <t>2989 S ARCHER</t>
  </si>
  <si>
    <t>17-31-230-033-0000</t>
  </si>
  <si>
    <t>CHARLES M FASAN</t>
  </si>
  <si>
    <t>3448 S ASHLAND</t>
  </si>
  <si>
    <t>17-31-230-035-0000</t>
  </si>
  <si>
    <t>PHONG K PHUNG</t>
  </si>
  <si>
    <t>1624 W 35TH</t>
  </si>
  <si>
    <t>17-32-407-018-0000</t>
  </si>
  <si>
    <t>JOHN MCINERNEY</t>
  </si>
  <si>
    <t>3544 S HALSTED</t>
  </si>
  <si>
    <t>17-29-321-004-0000</t>
  </si>
  <si>
    <t>SIMON LAU</t>
  </si>
  <si>
    <t>3015 S ARCHER</t>
  </si>
  <si>
    <t>17-32-404-021-0000</t>
  </si>
  <si>
    <t>AMALGAMATED BANK CHGO</t>
  </si>
  <si>
    <t>3530 S HALSTED</t>
  </si>
  <si>
    <t>17-31-310-010-0000</t>
  </si>
  <si>
    <t>JOHN R MICHALSKI</t>
  </si>
  <si>
    <t>3618 S ARCHER</t>
  </si>
  <si>
    <t>17-29-411-004-0000</t>
  </si>
  <si>
    <t>MIAOLING XIAO</t>
  </si>
  <si>
    <t>2825 S ARCHER</t>
  </si>
  <si>
    <t>17-29-310-023-0000</t>
  </si>
  <si>
    <t>17-29-310-023-0000 thru 17-29-310-025-0000</t>
  </si>
  <si>
    <t>LU &amp; CHEN</t>
  </si>
  <si>
    <t>2980 S ARCHER</t>
  </si>
  <si>
    <t>17-31-230-042-0000</t>
  </si>
  <si>
    <t>1602 W 35TH</t>
  </si>
  <si>
    <t>17-31-226-032-0000</t>
  </si>
  <si>
    <t>KYZ LC</t>
  </si>
  <si>
    <t>1844 W 35TH</t>
  </si>
  <si>
    <t>17-29-427-041-0000</t>
  </si>
  <si>
    <t>HALSTED PLAZA ASSOC</t>
  </si>
  <si>
    <t>3000 S HALSTED</t>
  </si>
  <si>
    <t>17-31-222-039-0000</t>
  </si>
  <si>
    <t>SEONG D LIM</t>
  </si>
  <si>
    <t>3356 S ASHLAND</t>
  </si>
  <si>
    <t>17-29-412-006-0000</t>
  </si>
  <si>
    <t>BEVERLY HENDERSON WOSS</t>
  </si>
  <si>
    <t>2807 S ARCHER</t>
  </si>
  <si>
    <t>17-31-206-011-0000</t>
  </si>
  <si>
    <t>PETER G FOUNTOTOS</t>
  </si>
  <si>
    <t>3111 S ARCHER</t>
  </si>
  <si>
    <t>17-31-200-040-0000</t>
  </si>
  <si>
    <t>17-31-200-040-0000  17-31-201-020-0000  17-31-207-034-0000  17-31-207-038-0000  17-31-207-040-0000  17-31-207-041-0000  17-31-208-012-0000  17-31-208-013-0000</t>
  </si>
  <si>
    <t>TARGET CORP T 2078</t>
  </si>
  <si>
    <t>1940 W 33RD</t>
  </si>
  <si>
    <t>17-31-405-004-0000</t>
  </si>
  <si>
    <t>17-31-405-004-0000 17-31-405-005-0000</t>
  </si>
  <si>
    <t>GREGORY D CHENTNIK</t>
  </si>
  <si>
    <t>1711 W 35TH</t>
  </si>
  <si>
    <t>17-29-410-007-0000</t>
  </si>
  <si>
    <t>17-29-410-007-0000 17-29-410-008-0000</t>
  </si>
  <si>
    <t>INTERSTATE INVESTMENT</t>
  </si>
  <si>
    <t>2841 S ARCHER</t>
  </si>
  <si>
    <t>17-32-226-010-0000</t>
  </si>
  <si>
    <t>3461 S MORGAN</t>
  </si>
  <si>
    <t>17-31-216-053-0000</t>
  </si>
  <si>
    <t>3400 S ARCHER AVE LLC</t>
  </si>
  <si>
    <t>3400 S ARCHER</t>
  </si>
  <si>
    <t>17-29-423-045-0000</t>
  </si>
  <si>
    <t>MARIA MARSZEWSKI</t>
  </si>
  <si>
    <t>962 W 31ST</t>
  </si>
  <si>
    <t>16-36-316-009-0000</t>
  </si>
  <si>
    <t>ERNESTO SALGADO</t>
  </si>
  <si>
    <t>3823 S KEDZIE</t>
  </si>
  <si>
    <t>17-32-218-008-0000</t>
  </si>
  <si>
    <t>SHANZUO ZHOUSHI</t>
  </si>
  <si>
    <t>3319 S MORGAN</t>
  </si>
  <si>
    <t>17-32-410-018-0000</t>
  </si>
  <si>
    <t>3616 S HALSTED</t>
  </si>
  <si>
    <t>17-31-124-036-0000</t>
  </si>
  <si>
    <t>PETER XENOS</t>
  </si>
  <si>
    <t>3443 S ARCHER</t>
  </si>
  <si>
    <t>17-29-309-028-0000</t>
  </si>
  <si>
    <t>H NG</t>
  </si>
  <si>
    <t>3018 S ARCHER</t>
  </si>
  <si>
    <t>17-31-226-033-0000</t>
  </si>
  <si>
    <t>DORA IZGUERRA</t>
  </si>
  <si>
    <t>1840 W 35TH</t>
  </si>
  <si>
    <t>16-36-425-046-0000</t>
  </si>
  <si>
    <t>CAROL SLEZEWSKI</t>
  </si>
  <si>
    <t>3868 S ARCHER</t>
  </si>
  <si>
    <t>17-31-404-002-0000</t>
  </si>
  <si>
    <t>KENNETH RICCI</t>
  </si>
  <si>
    <t>1751 W 35TH</t>
  </si>
  <si>
    <t>17-31-216-052-0000</t>
  </si>
  <si>
    <t>PUI YIP CHIU</t>
  </si>
  <si>
    <t>3300 S ARCHER</t>
  </si>
  <si>
    <t>17-31-307-010-0000</t>
  </si>
  <si>
    <t>OMAR MARTINEZ</t>
  </si>
  <si>
    <t>2003 W 35TH</t>
  </si>
  <si>
    <t>17-31-307-002-0000</t>
  </si>
  <si>
    <t>SENIOR PARTNER LLC</t>
  </si>
  <si>
    <t>2023 W 35TH</t>
  </si>
  <si>
    <t>16-36-426-002-0000</t>
  </si>
  <si>
    <t>NAILA IFTIKHAR</t>
  </si>
  <si>
    <t>3869 S ARCHER</t>
  </si>
  <si>
    <t>17-32-201-013-0000</t>
  </si>
  <si>
    <t>ABERDEEN COIN LAUNDRY</t>
  </si>
  <si>
    <t>1103 W 31ST</t>
  </si>
  <si>
    <t>17-32-219-046-0000</t>
  </si>
  <si>
    <t>GREENLAND DEV II</t>
  </si>
  <si>
    <t>3300 S HALSTED</t>
  </si>
  <si>
    <t>17-31-217-005-0000</t>
  </si>
  <si>
    <t>17-31-217-005-0000 Thru 17-31-217-007-0000</t>
  </si>
  <si>
    <t>AUTOZONE 3552</t>
  </si>
  <si>
    <t>3315 S ARCHER</t>
  </si>
  <si>
    <t>16-36-402-007-0000</t>
  </si>
  <si>
    <t>MIGUEL A HERNANDEZ</t>
  </si>
  <si>
    <t>3549 S CALIFORNIA</t>
  </si>
  <si>
    <t>17-29-409-003-0000</t>
  </si>
  <si>
    <t>ANGELA LEE</t>
  </si>
  <si>
    <t>2877 S ARCHER</t>
  </si>
  <si>
    <t>17-31-415-036-0000</t>
  </si>
  <si>
    <t>JOSEPH F BURY</t>
  </si>
  <si>
    <t>3630 S ASHLAND</t>
  </si>
  <si>
    <t>17-32-113-023-0000</t>
  </si>
  <si>
    <t>DANIEL KRAVETZ</t>
  </si>
  <si>
    <t>3455 S ASHLAND</t>
  </si>
  <si>
    <t>17-31-216-050-0000</t>
  </si>
  <si>
    <t>17-31-216-050-0000  17-31-216-051-0000</t>
  </si>
  <si>
    <t>3324 S ARCHER</t>
  </si>
  <si>
    <t>16-35-414-037-0000</t>
  </si>
  <si>
    <t>ABRAHAM GARCIA</t>
  </si>
  <si>
    <t>3834 S KEDZIE</t>
  </si>
  <si>
    <t>16-36-316-002-0000</t>
  </si>
  <si>
    <t>SANDRA ZAVALA</t>
  </si>
  <si>
    <t>3803 S KEDZIE</t>
  </si>
  <si>
    <t>16-36-421-017-0000</t>
  </si>
  <si>
    <t>BURGER KING CO RYAN</t>
  </si>
  <si>
    <t>3712 S WESTERN</t>
  </si>
  <si>
    <t>17-32-223-046-0000</t>
  </si>
  <si>
    <t>ROSIE REGAS</t>
  </si>
  <si>
    <t>3416 S HALSTED</t>
  </si>
  <si>
    <t>16-36-204-040-0000</t>
  </si>
  <si>
    <t>IDF PROPERTIES LLC</t>
  </si>
  <si>
    <t>3452 S WESTERN</t>
  </si>
  <si>
    <t>17-31-431-049-0000</t>
  </si>
  <si>
    <t>CHGO POLICE SERGEANTS</t>
  </si>
  <si>
    <t>1616 W PERSHING</t>
  </si>
  <si>
    <t>17-28-232-050-0000</t>
  </si>
  <si>
    <t>Zweifel Development</t>
  </si>
  <si>
    <t xml:space="preserve">345 W 25th </t>
  </si>
  <si>
    <t>17-16-241-054-0000</t>
  </si>
  <si>
    <t>17-16-241-003-0000, 17-16-241-051-0000 Thru  17-16-241-054-0000</t>
  </si>
  <si>
    <t>Strip Center</t>
  </si>
  <si>
    <t>NARE 1000 HALSTED LLC</t>
  </si>
  <si>
    <t>173 W Van Buren</t>
  </si>
  <si>
    <t>17-21-414-010-0000</t>
  </si>
  <si>
    <t>DYNAPROP DEVELOPMENT</t>
  </si>
  <si>
    <t>1900 S STATE</t>
  </si>
  <si>
    <t>17-22-318-022-0000</t>
  </si>
  <si>
    <t>17-22-318-022-0000 Thru 17-22-318-024-0000, 17-22-318-026-0000</t>
  </si>
  <si>
    <t>KEVIN LEE</t>
  </si>
  <si>
    <t>68 E CERMAK</t>
  </si>
  <si>
    <t>17-28-325-031-0000</t>
  </si>
  <si>
    <t>17-28-325-031-0000 Thru 17-28-325-032-0000, 17-28-325-039-0000, 17-28-325-063-0000</t>
  </si>
  <si>
    <t>CANEL STREET PROP</t>
  </si>
  <si>
    <t>424 W 31ST</t>
  </si>
  <si>
    <t>17-33-100-002-0000</t>
  </si>
  <si>
    <t>17-33-100-002-0000 Thru  17-33-100-004-0000</t>
  </si>
  <si>
    <t>3107 S HALSTED</t>
  </si>
  <si>
    <t>17-27-101-005-0000</t>
  </si>
  <si>
    <t>17-27-101-005-0000 thru 17-27-101-013-0000</t>
  </si>
  <si>
    <t>53 E CERMAK</t>
  </si>
  <si>
    <t>17-34-121-033-0000</t>
  </si>
  <si>
    <t>MW RLTY INC</t>
  </si>
  <si>
    <t>3457 S PRAIRIE</t>
  </si>
  <si>
    <t>17-34-119-039-0000</t>
  </si>
  <si>
    <t>126 E 35TH STREET BUIL</t>
  </si>
  <si>
    <t>3454 S INDIANA</t>
  </si>
  <si>
    <t>17-34-312-047-0000</t>
  </si>
  <si>
    <t>NEXT BRONZEVILLE LLC</t>
  </si>
  <si>
    <t>329 E 35TH</t>
  </si>
  <si>
    <t>17-34-121-093-0000</t>
  </si>
  <si>
    <t>HO SOON SHIN</t>
  </si>
  <si>
    <t>248 E 35TH</t>
  </si>
  <si>
    <t>17-34-322-022-0000</t>
  </si>
  <si>
    <t>RENAISSANCE COLLABORAT</t>
  </si>
  <si>
    <t>3837 S WABASH</t>
  </si>
  <si>
    <t>17-34-326-043-0000</t>
  </si>
  <si>
    <t>17-34-326-043-0000, 17-34-326-048-0000</t>
  </si>
  <si>
    <t>BHARAT NAIK</t>
  </si>
  <si>
    <t>304 E PERSHING</t>
  </si>
  <si>
    <t>17-31-206-012-0000</t>
  </si>
  <si>
    <t>17-31-206-012-0000 Thru  17-31-206-017-0000</t>
  </si>
  <si>
    <t>NATL SHOPPING PLAZAS</t>
  </si>
  <si>
    <t>3138 S ASHLAND</t>
  </si>
  <si>
    <t>17-31-213-036-0000</t>
  </si>
  <si>
    <t>17-31-213-036-0000 Thru  17-31-213-042-0000</t>
  </si>
  <si>
    <t>RASC MNGMT ENTERPRISES</t>
  </si>
  <si>
    <t>1616 W 32ND</t>
  </si>
  <si>
    <t>17-31-123-060-0000</t>
  </si>
  <si>
    <t>DEMETRI HIOTIS</t>
  </si>
  <si>
    <t>3440 S ARCHER</t>
  </si>
  <si>
    <t>17-32-227-047-0000</t>
  </si>
  <si>
    <t>ACRE DEVELOPMNT, LLC</t>
  </si>
  <si>
    <t>3434 S HALSTED</t>
  </si>
  <si>
    <t>17-32-110-001-0000</t>
  </si>
  <si>
    <t>17-32-110-001-0000 17-32-110-002-0000</t>
  </si>
  <si>
    <t>Retail-Freestanding</t>
  </si>
  <si>
    <t>1559 W 33RD Street</t>
  </si>
  <si>
    <t xml:space="preserve">17-21-402-008-0000 </t>
  </si>
  <si>
    <t>17-21-402-008-0000 17-21-402-009-0000 17-21-402-010-0000</t>
  </si>
  <si>
    <t>17-22-100-034-0000</t>
  </si>
  <si>
    <t>NEW ALBERTSONS LLC</t>
  </si>
  <si>
    <t>1200 S WABASH</t>
  </si>
  <si>
    <t>17-28-115-021-0000</t>
  </si>
  <si>
    <t>17-28-115-020-0000 17-28-115-021-0000</t>
  </si>
  <si>
    <t>ONETHIRTYONEFIFTY LLC</t>
  </si>
  <si>
    <t>2424 S CANAL</t>
  </si>
  <si>
    <t>17-33-100-020-0000</t>
  </si>
  <si>
    <t>17-33-100-020-0000 17-33-100-021-0000</t>
  </si>
  <si>
    <t>CVS PHARMACY 8738 01</t>
  </si>
  <si>
    <t>3100 S EMERALD</t>
  </si>
  <si>
    <t>17-28-302-049-0000</t>
  </si>
  <si>
    <t>JOSEPH SCALISE</t>
  </si>
  <si>
    <t>2722 S LOWE</t>
  </si>
  <si>
    <t>17-21-420-011-0000</t>
  </si>
  <si>
    <t>TRAN PHUONG</t>
  </si>
  <si>
    <t>2141 S ARCHER</t>
  </si>
  <si>
    <t>17-21-420-019-0000</t>
  </si>
  <si>
    <t>17-21-420-018-0000 17-21-420-019-0000</t>
  </si>
  <si>
    <t>KAI CHUN MUI</t>
  </si>
  <si>
    <t>2121 S ARCHER</t>
  </si>
  <si>
    <t>17-21-434-001-0000</t>
  </si>
  <si>
    <t>CHARLES 95 LLC</t>
  </si>
  <si>
    <t>316 W CERMAK</t>
  </si>
  <si>
    <t>17-28-330-022-0000</t>
  </si>
  <si>
    <t>17-28-330-022-0000 Thru  17-28-330-025-0000</t>
  </si>
  <si>
    <t>MICHAEL COLETTA SONS</t>
  </si>
  <si>
    <t>530 W 31ST</t>
  </si>
  <si>
    <t>17-27-115-016-0000</t>
  </si>
  <si>
    <t>17-27-115-016-0000 Thru  17-27-115-018-0000</t>
  </si>
  <si>
    <t>GNT INVESTMENTS INC104</t>
  </si>
  <si>
    <t>2441 S STATE</t>
  </si>
  <si>
    <t>17-27-101-014-0000</t>
  </si>
  <si>
    <t>TAXPAYER OF</t>
  </si>
  <si>
    <t>73 E CERMAK</t>
  </si>
  <si>
    <t>17-34-323-058-0000</t>
  </si>
  <si>
    <t>KERRY JAMES MARSHALL</t>
  </si>
  <si>
    <t>3737 S MICHIGAN</t>
  </si>
  <si>
    <t>17-32-203-003-0000</t>
  </si>
  <si>
    <t>EMIL MARY ANN HAGELIN</t>
  </si>
  <si>
    <t>3107 S MORGAN</t>
  </si>
  <si>
    <t>17-29-406-001-0000</t>
  </si>
  <si>
    <t>TREVOR HEFFERNAN</t>
  </si>
  <si>
    <t>2420 S HALSTED</t>
  </si>
  <si>
    <t>17-32-225-044-0000</t>
  </si>
  <si>
    <t>STARS &amp; STRIPES 1A LLC</t>
  </si>
  <si>
    <t>3454 S MORGAN</t>
  </si>
  <si>
    <t>16-36-402-026-0000</t>
  </si>
  <si>
    <t>LAMBRINI KAPORIS</t>
  </si>
  <si>
    <t>3557 S CALIFORNIA</t>
  </si>
  <si>
    <t>17-31-431-020-0000</t>
  </si>
  <si>
    <t>EDUARDO DAMICO</t>
  </si>
  <si>
    <t>1656 W PERSHING</t>
  </si>
  <si>
    <t>17-31-303-014-0000</t>
  </si>
  <si>
    <t>3542 S ARCHER AN ILLIN</t>
  </si>
  <si>
    <t>3530 S ARCHER</t>
  </si>
  <si>
    <t>17-29-405-021-0000</t>
  </si>
  <si>
    <t>TREIC LLC</t>
  </si>
  <si>
    <t>2556 S ARCHER</t>
  </si>
  <si>
    <t>16-36-425-041-0000</t>
  </si>
  <si>
    <t>JOHN POLLARD</t>
  </si>
  <si>
    <t>3800 S ARCHER</t>
  </si>
  <si>
    <t>17-31-405-001-0000</t>
  </si>
  <si>
    <t>17-31-405-001-0000 17-31-405-002-0000</t>
  </si>
  <si>
    <t>1725 W 35TH</t>
  </si>
  <si>
    <t>16-36-428-002-0000</t>
  </si>
  <si>
    <t>ARC WGCGOIL002 LLC</t>
  </si>
  <si>
    <t>3736 S WESTERN</t>
  </si>
  <si>
    <t>17-31-224-049-0000</t>
  </si>
  <si>
    <t>NOVOGRODER WAGS 35</t>
  </si>
  <si>
    <t>1900 W 35TH</t>
  </si>
  <si>
    <t>17-31-124-034-0000</t>
  </si>
  <si>
    <t>3437 S ARCHER</t>
  </si>
  <si>
    <t>17-31-124-035-0000</t>
  </si>
  <si>
    <t>3441 S DAMEN</t>
  </si>
  <si>
    <t>17-15-108-007-0000</t>
  </si>
  <si>
    <t>Fast Food</t>
  </si>
  <si>
    <t>WILLIAM BEBONIS</t>
  </si>
  <si>
    <t>424 S WABASH</t>
  </si>
  <si>
    <t>17-32-208-030-0000</t>
  </si>
  <si>
    <t>3108 S Halsted</t>
  </si>
  <si>
    <t>17-09-430-019-0000</t>
  </si>
  <si>
    <t>178 N WELLS LLC</t>
  </si>
  <si>
    <t>178 N WELLS</t>
  </si>
  <si>
    <t>17-09-446-006-0000</t>
  </si>
  <si>
    <t>WELLS WASHINGTON LLC</t>
  </si>
  <si>
    <t>188 W WASHINGTON</t>
  </si>
  <si>
    <t>17-15-308-023-0000</t>
  </si>
  <si>
    <t>26 E ROOSVELT LLC</t>
  </si>
  <si>
    <t>31 E ROOSEVELT</t>
  </si>
  <si>
    <t>17-15-308-024-0000</t>
  </si>
  <si>
    <t>M3 LAND INV CO BOVARD</t>
  </si>
  <si>
    <t>1148 S WABASH</t>
  </si>
  <si>
    <t>17-22-108-082-0000</t>
  </si>
  <si>
    <t>MAX JULIAN LLC</t>
  </si>
  <si>
    <t>1575 S MICHIGAN</t>
  </si>
  <si>
    <t>17-22-317-017-0000</t>
  </si>
  <si>
    <t>17-22-317-017-0000 17-22-317-018-0000</t>
  </si>
  <si>
    <t>WHITE CASTLES</t>
  </si>
  <si>
    <t>2130 S WABASH</t>
  </si>
  <si>
    <t>17-21-422-021-0000</t>
  </si>
  <si>
    <t>HMM EVERBRIGHT LLC</t>
  </si>
  <si>
    <t>17-21-422-017-0000</t>
  </si>
  <si>
    <t>17-21-422-017-0000 17-21-422-018-0000</t>
  </si>
  <si>
    <t>SKYLIGHT LLC</t>
  </si>
  <si>
    <t>17-22-100-010-0000</t>
  </si>
  <si>
    <t>17-22-100-010-0000 17-22-100-011-0000</t>
  </si>
  <si>
    <t>17-22-317-006-0000</t>
  </si>
  <si>
    <t>SOUTH LOOP MGMT INC</t>
  </si>
  <si>
    <t>2155 S STATE</t>
  </si>
  <si>
    <t>17-28-232-027-0000</t>
  </si>
  <si>
    <t>2546 50 PRINCTON LLC</t>
  </si>
  <si>
    <t>300 W 26TH</t>
  </si>
  <si>
    <t>17-33-123-045-0000</t>
  </si>
  <si>
    <t>MARY R GLEASON</t>
  </si>
  <si>
    <t>3444 S NORMAL</t>
  </si>
  <si>
    <t>17-33-302-047-0000</t>
  </si>
  <si>
    <t>3501 S UNION LLC</t>
  </si>
  <si>
    <t>3501 S UNION</t>
  </si>
  <si>
    <t>17-28-436-030-0000</t>
  </si>
  <si>
    <t>17-28-436-030-0000 Thru  17-28-436-032-0000</t>
  </si>
  <si>
    <t>F&amp;D CORP DBA FERRO</t>
  </si>
  <si>
    <t>3038 S WENTWORTH</t>
  </si>
  <si>
    <t>17-33-325-040-0000</t>
  </si>
  <si>
    <t>17-33-325-040-0000 17-33-325-041-0000</t>
  </si>
  <si>
    <t>MER CAR CORP</t>
  </si>
  <si>
    <t>556 W PERSHING</t>
  </si>
  <si>
    <t>17-33-300-021-0000</t>
  </si>
  <si>
    <t>ANTHONY MAROTTA</t>
  </si>
  <si>
    <t>3551 S HALSTED</t>
  </si>
  <si>
    <t>17-28-233-082-0000</t>
  </si>
  <si>
    <t>CATHERINE RICOBENE</t>
  </si>
  <si>
    <t>252 W 26TH</t>
  </si>
  <si>
    <t>17-33-324-039-0000</t>
  </si>
  <si>
    <t>A W GREEN MANAGEMENT</t>
  </si>
  <si>
    <t>3850 S WALLACE</t>
  </si>
  <si>
    <t>17-33-107-004-0000</t>
  </si>
  <si>
    <t>17-33-107-004-0000 17-33-107-005-0000</t>
  </si>
  <si>
    <t>HENRY J PALMISANO</t>
  </si>
  <si>
    <t>429 W 31ST</t>
  </si>
  <si>
    <t>17-27-203-013-0000</t>
  </si>
  <si>
    <t>MCDONALDS CORP AMFOHAR</t>
  </si>
  <si>
    <t>2525 S KING</t>
  </si>
  <si>
    <t>17-27-109-011-0000</t>
  </si>
  <si>
    <t>2322 S MICHIGAN</t>
  </si>
  <si>
    <t>17-34-122-113-0000</t>
  </si>
  <si>
    <t>RTY OME ILLINOIS PROP</t>
  </si>
  <si>
    <t>300 E 35TH</t>
  </si>
  <si>
    <t>17-34-323-032-0000</t>
  </si>
  <si>
    <t>AMBER INN INC</t>
  </si>
  <si>
    <t>3851 S MICHIGAN</t>
  </si>
  <si>
    <t>17-34-122-109-0000</t>
  </si>
  <si>
    <t>17-34-122-109-0000, 17-34-122-114-0000</t>
  </si>
  <si>
    <t>BRODERSEN MGMT CORP</t>
  </si>
  <si>
    <t>3442 S GILES</t>
  </si>
  <si>
    <t>17-34-216-043-0000</t>
  </si>
  <si>
    <t>DRAPER &amp; KRAMER LMSC</t>
  </si>
  <si>
    <t>3457 S KING</t>
  </si>
  <si>
    <t>17-34-216-048-0000</t>
  </si>
  <si>
    <t>LAKE MEADOWS ASSOCIATE</t>
  </si>
  <si>
    <t>3405 S KING</t>
  </si>
  <si>
    <t>17-34-309-002-0000</t>
  </si>
  <si>
    <t>17-34-309-002-0000 Thru  17-34-309-005-0000</t>
  </si>
  <si>
    <t>MCDONALDS</t>
  </si>
  <si>
    <t>207 E 35TH</t>
  </si>
  <si>
    <t>17-29-321-009-0000</t>
  </si>
  <si>
    <t>MARK IV REALTY ARCHER</t>
  </si>
  <si>
    <t>3001 S ARCHER</t>
  </si>
  <si>
    <t>17-31-309-026-0000</t>
  </si>
  <si>
    <t>VRE CHICAGO ELEVEN LLC</t>
  </si>
  <si>
    <t>3696 S ARCHER</t>
  </si>
  <si>
    <t>17-32-100-011-0000</t>
  </si>
  <si>
    <t>TRI CITY FOODS</t>
  </si>
  <si>
    <t>3235 S ASHLAND</t>
  </si>
  <si>
    <t>16-36-400-045-0000</t>
  </si>
  <si>
    <t>MER CAR INC ROMANO</t>
  </si>
  <si>
    <t>3501 S CALIFORNIA</t>
  </si>
  <si>
    <t>17-32-420-002-0000</t>
  </si>
  <si>
    <t>J &amp;AMP C BROTHERS INC</t>
  </si>
  <si>
    <t>970 W PERSHING</t>
  </si>
  <si>
    <t>16-36-426-005-0000</t>
  </si>
  <si>
    <t>16-36-426-005-0000 Thru 16-36-426-007-0000</t>
  </si>
  <si>
    <t>MCDONALDS CORP 120214</t>
  </si>
  <si>
    <t>3857 S ARCHER</t>
  </si>
  <si>
    <t>16-36-424-018-0000</t>
  </si>
  <si>
    <t>RJW PERSHING LLC</t>
  </si>
  <si>
    <t>2610 W PERSHING</t>
  </si>
  <si>
    <t>16-36-421-020-0000</t>
  </si>
  <si>
    <t>16-36-421-020-0000 Thru  16-36-421-022-0000</t>
  </si>
  <si>
    <t>3728 S ARCHER</t>
  </si>
  <si>
    <t>17-31-424-037-0000</t>
  </si>
  <si>
    <t>ROBERTO VILLEDA</t>
  </si>
  <si>
    <t>1938 W PERSHING</t>
  </si>
  <si>
    <t>17-31-214-033-0000</t>
  </si>
  <si>
    <t>17-31-214-033-0000 17-31-214-034-0000</t>
  </si>
  <si>
    <t>HZ PROPS RE</t>
  </si>
  <si>
    <t>3202 S ASHLAND</t>
  </si>
  <si>
    <t>17-29-419-021-0000</t>
  </si>
  <si>
    <t>DANNY K YUEN</t>
  </si>
  <si>
    <t>2520 S HALSTED</t>
  </si>
  <si>
    <t>17-31-215-024-0000</t>
  </si>
  <si>
    <t>17-31-215-024-0000 Thru  17-31-215-029-0000</t>
  </si>
  <si>
    <t>RAINA 32ND ASHLAND LLC</t>
  </si>
  <si>
    <t>3230 S ASHLAND</t>
  </si>
  <si>
    <t>17-32-101-006-0000</t>
  </si>
  <si>
    <t>17-32-101-006-0000, 17-32-101-008-0000</t>
  </si>
  <si>
    <t>WHITE CASTLE SYSTEM IN</t>
  </si>
  <si>
    <t>3213 S ASHLAND</t>
  </si>
  <si>
    <t>17-22-103-015-0000</t>
  </si>
  <si>
    <t>Restaurant</t>
  </si>
  <si>
    <t>JESROW PROPERTIES</t>
  </si>
  <si>
    <t>1310 S WABASH</t>
  </si>
  <si>
    <t>17-16-404-022-0000</t>
  </si>
  <si>
    <t>700 S CLARK LLC</t>
  </si>
  <si>
    <t>700 S CLARK</t>
  </si>
  <si>
    <t>17-22-308-102-0000</t>
  </si>
  <si>
    <t>17-22-308-102-0000 17-22-308-103-0000</t>
  </si>
  <si>
    <t>STEWART CHAN</t>
  </si>
  <si>
    <t>212 E CULLERTON</t>
  </si>
  <si>
    <t>17-16-241-055-0000</t>
  </si>
  <si>
    <t>501 WILLS BUILDING</t>
  </si>
  <si>
    <t>507 S WELLS</t>
  </si>
  <si>
    <t>17-33-328-005-0000</t>
  </si>
  <si>
    <t>17-33-328-005-0000 Thru  17-33-328-008-0000</t>
  </si>
  <si>
    <t>A W GREEN MGMT</t>
  </si>
  <si>
    <t>458 W PERSHING</t>
  </si>
  <si>
    <t>17-22-301-010-0000</t>
  </si>
  <si>
    <t>17-22-301-010-0000  17-22-301-045-0000</t>
  </si>
  <si>
    <t>BP 1639 WABASH LLC</t>
  </si>
  <si>
    <t>1639 S WABASH</t>
  </si>
  <si>
    <t>17-21-420-039-0000</t>
  </si>
  <si>
    <t>ROBERT HOY</t>
  </si>
  <si>
    <t>218 W CERMAK</t>
  </si>
  <si>
    <t>17-28-114-002-0000</t>
  </si>
  <si>
    <t>JAMES L STOLFE</t>
  </si>
  <si>
    <t>2373 S ARCHER</t>
  </si>
  <si>
    <t>17-31-123-044-0000</t>
  </si>
  <si>
    <t>PAUL HIOTIS</t>
  </si>
  <si>
    <t>3414 S ARCHER</t>
  </si>
  <si>
    <t>16-36-204-045-0000</t>
  </si>
  <si>
    <t>Soledad Espinoza</t>
  </si>
  <si>
    <t>3434 S WESTERN</t>
  </si>
  <si>
    <t>17-31-431-047-0000</t>
  </si>
  <si>
    <t>KWOK CHI LEE</t>
  </si>
  <si>
    <t>3832 S ASHLAND</t>
  </si>
  <si>
    <t>16-36-408-001-0000</t>
  </si>
  <si>
    <t>MELISSA DARAVALIS</t>
  </si>
  <si>
    <t>3601 S CALIFORNIA</t>
  </si>
  <si>
    <t>16-36-323-055-0000</t>
  </si>
  <si>
    <t>ALFONSO CHAVARRIA</t>
  </si>
  <si>
    <t>2820 W PERSHING</t>
  </si>
  <si>
    <t>17-28-209-050-0000</t>
  </si>
  <si>
    <t>RICHARD CHOW</t>
  </si>
  <si>
    <t>2242 S WENTWORTH</t>
  </si>
  <si>
    <t>17-28-223-002-0000</t>
  </si>
  <si>
    <t>17-28-223-002-0000 17-28-223-003-0000</t>
  </si>
  <si>
    <t>JBT PROPERTY GROUP LLC</t>
  </si>
  <si>
    <t>2405 S WENTWORTH</t>
  </si>
  <si>
    <t>17-28-435-034-0000</t>
  </si>
  <si>
    <t>17-28-435-034-0000 17-28-435-035-0000</t>
  </si>
  <si>
    <t>MICHAEL TALARICO</t>
  </si>
  <si>
    <t>236 W 31ST</t>
  </si>
  <si>
    <t>17-32-113-050-0000</t>
  </si>
  <si>
    <t>MERCAR CORP</t>
  </si>
  <si>
    <t>1534 W 35TH</t>
  </si>
  <si>
    <t>17-22-317-010-0000</t>
  </si>
  <si>
    <t>2108 S WABASH</t>
  </si>
  <si>
    <t>16-36-313-047-0000</t>
  </si>
  <si>
    <t>STEVEN DUKATT</t>
  </si>
  <si>
    <t>3755 S KEDZIE</t>
  </si>
  <si>
    <t>16-36-426-015-0000</t>
  </si>
  <si>
    <t>T T MOY      3825</t>
  </si>
  <si>
    <t>3825 S ARCHER</t>
  </si>
  <si>
    <t>17-31-123-017-0000</t>
  </si>
  <si>
    <t>17-31-123-017-0000 17-31-123-018-0000</t>
  </si>
  <si>
    <t>NICK XENOS</t>
  </si>
  <si>
    <t>3480 S ARCHER</t>
  </si>
  <si>
    <t>17-31-311-001-0000</t>
  </si>
  <si>
    <t>JOSEPH YESUTIS JR</t>
  </si>
  <si>
    <t>2278 W 37TH</t>
  </si>
  <si>
    <t>17-33-118-017-0000</t>
  </si>
  <si>
    <t>GEORGE SAKELLARIOU</t>
  </si>
  <si>
    <t>3445 S HALSTED</t>
  </si>
  <si>
    <t>17-15-308-043-0000</t>
  </si>
  <si>
    <t>Other Commercial</t>
  </si>
  <si>
    <t>17-33-301-008-0000</t>
  </si>
  <si>
    <t>17-33-301-008-0000 17-33-301-009-0000</t>
  </si>
  <si>
    <t>HAMBURG A A</t>
  </si>
  <si>
    <t>3523 S EMERALD</t>
  </si>
  <si>
    <t>17-16-405-007-0000</t>
  </si>
  <si>
    <t>17-16-405-007-0000 17-16-405-008-0000</t>
  </si>
  <si>
    <t>Hunter Clark LLC</t>
  </si>
  <si>
    <t>645 S Clark Street</t>
  </si>
  <si>
    <t>17-27-300-064-0000</t>
  </si>
  <si>
    <t>SS2711 LLC</t>
  </si>
  <si>
    <t>2711 S STATE</t>
  </si>
  <si>
    <t>17-32-407-016-0000</t>
  </si>
  <si>
    <t>17-32-407-016-0000 17-32-407-017-0000</t>
  </si>
  <si>
    <t>MICHAEL BERTUCCI</t>
  </si>
  <si>
    <t>3540 S HALSTED</t>
  </si>
  <si>
    <t>Owner</t>
  </si>
  <si>
    <t>17-09-414-006-1001</t>
  </si>
  <si>
    <t>1900 SKYLINE LLC</t>
  </si>
  <si>
    <t>211 W WACKER</t>
  </si>
  <si>
    <t>17-09-414-006-1003</t>
  </si>
  <si>
    <t>Iconic Investors</t>
  </si>
  <si>
    <t>17-09-414-006-1005</t>
  </si>
  <si>
    <t>211 W WACKER FL3 LLC</t>
  </si>
  <si>
    <t>17-09-414-006-1006</t>
  </si>
  <si>
    <t>S2 PROPERTIES LLC</t>
  </si>
  <si>
    <t>17-09-414-006-1009</t>
  </si>
  <si>
    <t>211 W WACKER FL3 AN IL</t>
  </si>
  <si>
    <t>17-09-414-006-1010</t>
  </si>
  <si>
    <t>H G JONES REAL ESTATE</t>
  </si>
  <si>
    <t>17-09-414-006-1012</t>
  </si>
  <si>
    <t>RIVERFRONT ALLIANCE LL</t>
  </si>
  <si>
    <t>17-09-414-006-1013</t>
  </si>
  <si>
    <t>DIVERSE COMPUTER CORP</t>
  </si>
  <si>
    <t>17-09-414-006-1014</t>
  </si>
  <si>
    <t>JAYA IL LLC</t>
  </si>
  <si>
    <t>17-09-414-006-1015</t>
  </si>
  <si>
    <t>AMERITUS 211 W WACKER</t>
  </si>
  <si>
    <t>17-09-414-006-1017</t>
  </si>
  <si>
    <t>WACKER HOLDING LLC</t>
  </si>
  <si>
    <t>17-09-414-006-1018</t>
  </si>
  <si>
    <t>17-09-414-006-1019</t>
  </si>
  <si>
    <t>INDO &amp; ALLOY SYNDO LLC</t>
  </si>
  <si>
    <t>17-09-414-006-1021</t>
  </si>
  <si>
    <t>ERNEST P CHIODO</t>
  </si>
  <si>
    <t>17-09-414-006-1024</t>
  </si>
  <si>
    <t>17-09-414-006-1025</t>
  </si>
  <si>
    <t>211 RIVERVIEW LLC</t>
  </si>
  <si>
    <t>17-09-414-006-1026</t>
  </si>
  <si>
    <t>17-09-414-006-1027</t>
  </si>
  <si>
    <t>GOLDSMITH PARTNERS LLC</t>
  </si>
  <si>
    <t>17-09-414-006-1028</t>
  </si>
  <si>
    <t>CATALYST PROPERTIES</t>
  </si>
  <si>
    <t>17-09-414-006-1029</t>
  </si>
  <si>
    <t>17-09-414-006-1030</t>
  </si>
  <si>
    <t>17-09-414-006-1031</t>
  </si>
  <si>
    <t>17-09-414-006-1032</t>
  </si>
  <si>
    <t>17-09-414-006-1033</t>
  </si>
  <si>
    <t>RICHARD GOLDSMITH</t>
  </si>
  <si>
    <t>17-09-414-006-1035</t>
  </si>
  <si>
    <t>LAW OFFICE RASTEARNEY</t>
  </si>
  <si>
    <t>17-09-414-006-1036</t>
  </si>
  <si>
    <t>17-09-414-006-1037</t>
  </si>
  <si>
    <t>DEEP 211 LLC</t>
  </si>
  <si>
    <t>17-09-414-006-1039</t>
  </si>
  <si>
    <t>JAM HOLDINGS LLC</t>
  </si>
  <si>
    <t>17-09-414-006-1040</t>
  </si>
  <si>
    <t>17-09-414-006-1041</t>
  </si>
  <si>
    <t>POTBELLY 529 LLC</t>
  </si>
  <si>
    <t>17-09-414-006-1043</t>
  </si>
  <si>
    <t>RIVER WEST</t>
  </si>
  <si>
    <t>17-09-414-006-1044</t>
  </si>
  <si>
    <t>CITRIFOLIA ADVERTISING</t>
  </si>
  <si>
    <t>17-09-414-006-1045</t>
  </si>
  <si>
    <t>17-09-414-006-1046</t>
  </si>
  <si>
    <t>KARCHMAR &amp; LAMBERT PC</t>
  </si>
  <si>
    <t>17-09-414-006-1047</t>
  </si>
  <si>
    <t>BQA MANAGEMENT LLC</t>
  </si>
  <si>
    <t>17-09-414-006-1048</t>
  </si>
  <si>
    <t>TEMPLE OF WISDOM</t>
  </si>
  <si>
    <t>17-09-414-006-1049</t>
  </si>
  <si>
    <t>NABET CWA LOCAL 41</t>
  </si>
  <si>
    <t>17-09-414-006-1050</t>
  </si>
  <si>
    <t>17-09-414-006-1051</t>
  </si>
  <si>
    <t>SDRE LLC</t>
  </si>
  <si>
    <t>17-09-429-017-1001</t>
  </si>
  <si>
    <t>FRANKLIN PROPERTIES I</t>
  </si>
  <si>
    <t>160 N FRANKLIN</t>
  </si>
  <si>
    <t>17-09-429-017-1002</t>
  </si>
  <si>
    <t>162 N FRANKLIN</t>
  </si>
  <si>
    <t>17-09-429-017-1003</t>
  </si>
  <si>
    <t>SMITH NICOLAU PC</t>
  </si>
  <si>
    <t>17-09-429-017-1004</t>
  </si>
  <si>
    <t>TONY DICOLA</t>
  </si>
  <si>
    <t>17-09-429-017-1005</t>
  </si>
  <si>
    <t>17-09-429-017-1006</t>
  </si>
  <si>
    <t>NORTHEAST BANK</t>
  </si>
  <si>
    <t>17-09-429-017-1007</t>
  </si>
  <si>
    <t>FRANKLIN OFFICE LLC</t>
  </si>
  <si>
    <t>17-09-429-017-1008</t>
  </si>
  <si>
    <t>17-09-429-017-1009</t>
  </si>
  <si>
    <t>GALEN ENT LLC</t>
  </si>
  <si>
    <t>17-09-429-017-1010</t>
  </si>
  <si>
    <t>FRANKLIN ST PARTNERS</t>
  </si>
  <si>
    <t>17-09-429-017-1020</t>
  </si>
  <si>
    <t>POWER TOWER INC</t>
  </si>
  <si>
    <t>17-09-446-015-1001</t>
  </si>
  <si>
    <t>RICHARD KIM CKSH &amp; ASS</t>
  </si>
  <si>
    <t>166 W WASHINGTON</t>
  </si>
  <si>
    <t>17-09-446-015-1002</t>
  </si>
  <si>
    <t>17-09-446-015-1003</t>
  </si>
  <si>
    <t>17-09-446-015-1004</t>
  </si>
  <si>
    <t>17-09-446-015-1005</t>
  </si>
  <si>
    <t>17-09-446-015-1006</t>
  </si>
  <si>
    <t>17-09-446-015-1007</t>
  </si>
  <si>
    <t>17-09-446-015-1008</t>
  </si>
  <si>
    <t>17-09-446-015-1009</t>
  </si>
  <si>
    <t>17-10-309-016-1001</t>
  </si>
  <si>
    <t>USR REAL ESTATE HOLDIN</t>
  </si>
  <si>
    <t>111 N WABASH</t>
  </si>
  <si>
    <t>17-10-309-016-1002</t>
  </si>
  <si>
    <t>2134 PARTNERS</t>
  </si>
  <si>
    <t>17-10-309-016-1003</t>
  </si>
  <si>
    <t>A&amp;M PROPERTY MGMT  SUB</t>
  </si>
  <si>
    <t>17-10-309-016-1004</t>
  </si>
  <si>
    <t>25 EAST WASHINGTON RET</t>
  </si>
  <si>
    <t>17-10-309-016-1005</t>
  </si>
  <si>
    <t>YFAD INVESTMENT LLC</t>
  </si>
  <si>
    <t>17-10-309-016-1011</t>
  </si>
  <si>
    <t>FIC 500</t>
  </si>
  <si>
    <t>17-10-309-016-1012</t>
  </si>
  <si>
    <t>FINANCIAL INV CORP</t>
  </si>
  <si>
    <t>17-10-309-016-1013</t>
  </si>
  <si>
    <t>111 N WABASH AVE LLC</t>
  </si>
  <si>
    <t>17-10-309-016-1014</t>
  </si>
  <si>
    <t>FIC 507</t>
  </si>
  <si>
    <t>17-10-309-016-1015</t>
  </si>
  <si>
    <t>FIC BUILDERS CORP</t>
  </si>
  <si>
    <t>17-10-309-016-1016</t>
  </si>
  <si>
    <t>FIC BUILDRERS CORP</t>
  </si>
  <si>
    <t>17-10-309-016-1017</t>
  </si>
  <si>
    <t>FIC 514</t>
  </si>
  <si>
    <t>17-10-309-016-1018</t>
  </si>
  <si>
    <t>FIC 515</t>
  </si>
  <si>
    <t>17-10-309-016-1019</t>
  </si>
  <si>
    <t>FIC 516</t>
  </si>
  <si>
    <t>17-10-309-016-1020</t>
  </si>
  <si>
    <t>FIC 517</t>
  </si>
  <si>
    <t>17-10-309-016-1021</t>
  </si>
  <si>
    <t>17-10-309-016-1022</t>
  </si>
  <si>
    <t>OVERBROOK ASSOC</t>
  </si>
  <si>
    <t>17-10-309-016-1024</t>
  </si>
  <si>
    <t>HARSHA HATTI</t>
  </si>
  <si>
    <t>17-10-309-016-1025</t>
  </si>
  <si>
    <t>FORM JGHS LLC</t>
  </si>
  <si>
    <t>17-10-309-016-1026</t>
  </si>
  <si>
    <t>17-10-309-016-1027</t>
  </si>
  <si>
    <t>LOUDER &amp; GIANGRANDE</t>
  </si>
  <si>
    <t>17-10-309-016-1028</t>
  </si>
  <si>
    <t>JINS GRP CORP LTD</t>
  </si>
  <si>
    <t>17-10-309-016-1029</t>
  </si>
  <si>
    <t>Y CHANG</t>
  </si>
  <si>
    <t>17-10-309-016-1030</t>
  </si>
  <si>
    <t>LEAVITT GROUP LLC</t>
  </si>
  <si>
    <t>17-10-309-016-1031</t>
  </si>
  <si>
    <t>LEAVITT GROUP 714</t>
  </si>
  <si>
    <t>17-10-309-016-1032</t>
  </si>
  <si>
    <t>DON AND CINDI DUNCAN</t>
  </si>
  <si>
    <t>17-10-309-016-1033</t>
  </si>
  <si>
    <t>KALOGERAKOS PROPERTIES</t>
  </si>
  <si>
    <t>17-10-309-016-1034</t>
  </si>
  <si>
    <t>GARLAND LLC</t>
  </si>
  <si>
    <t>17-10-309-016-1035</t>
  </si>
  <si>
    <t>MILTON L DAVENPORT</t>
  </si>
  <si>
    <t>17-10-309-016-1036</t>
  </si>
  <si>
    <t>CLEARING &amp; MGMT SERVIC</t>
  </si>
  <si>
    <t>17-10-309-016-1037</t>
  </si>
  <si>
    <t>JOSEPH HADDAD TRUST</t>
  </si>
  <si>
    <t>17-10-309-016-1038</t>
  </si>
  <si>
    <t>GARLAND CONDO, LLC</t>
  </si>
  <si>
    <t>17-10-309-016-1039</t>
  </si>
  <si>
    <t>DAVID HOOVER</t>
  </si>
  <si>
    <t>17-10-309-016-1040</t>
  </si>
  <si>
    <t>GARLAND OFFICE CONDOMI</t>
  </si>
  <si>
    <t>17-10-309-016-1043</t>
  </si>
  <si>
    <t>WHERE AM I LLC</t>
  </si>
  <si>
    <t>17-10-309-016-1044</t>
  </si>
  <si>
    <t>INNOVATION LOOP PROP</t>
  </si>
  <si>
    <t>17-10-309-016-1045</t>
  </si>
  <si>
    <t>INNOVATION LOOP PROPER</t>
  </si>
  <si>
    <t>17-10-309-016-1046</t>
  </si>
  <si>
    <t>17-10-309-016-1047</t>
  </si>
  <si>
    <t>SHIDE FU</t>
  </si>
  <si>
    <t>17-10-309-016-1055</t>
  </si>
  <si>
    <t>ALYSON E HENRY</t>
  </si>
  <si>
    <t>17-10-309-016-1056</t>
  </si>
  <si>
    <t>S MCAULIFFLE &amp; E SCHOM</t>
  </si>
  <si>
    <t>17-10-309-016-1057</t>
  </si>
  <si>
    <t>OTTAWA DENTAL LAB LLC</t>
  </si>
  <si>
    <t>17-10-309-016-1058</t>
  </si>
  <si>
    <t>BRIAN ORTIZ 1104</t>
  </si>
  <si>
    <t>17-10-309-016-1059</t>
  </si>
  <si>
    <t>TAQUIA MEHDI RAZVI</t>
  </si>
  <si>
    <t>17-10-309-016-1060</t>
  </si>
  <si>
    <t>JURAJ SUHAY</t>
  </si>
  <si>
    <t>17-10-309-016-1061</t>
  </si>
  <si>
    <t>VIREN V PATEL</t>
  </si>
  <si>
    <t>17-10-309-016-1062</t>
  </si>
  <si>
    <t>BRIAN ORTIZ 1111</t>
  </si>
  <si>
    <t>17-10-309-016-1063</t>
  </si>
  <si>
    <t>111 N WABASH LLC</t>
  </si>
  <si>
    <t>17-10-309-016-1064</t>
  </si>
  <si>
    <t>17-10-309-016-1065</t>
  </si>
  <si>
    <t>KAREN A SCOTT</t>
  </si>
  <si>
    <t>17-10-309-016-1066</t>
  </si>
  <si>
    <t>17-10-309-016-1067</t>
  </si>
  <si>
    <t>SHARON M SIKORA DDSLLC</t>
  </si>
  <si>
    <t>17-10-309-016-1068</t>
  </si>
  <si>
    <t>17-10-309-016-1069</t>
  </si>
  <si>
    <t>BLKWNTVALET</t>
  </si>
  <si>
    <t>17-10-309-016-1070</t>
  </si>
  <si>
    <t>VICTORIA NEE</t>
  </si>
  <si>
    <t>17-10-309-016-1071</t>
  </si>
  <si>
    <t>ERIN JOHNSTON</t>
  </si>
  <si>
    <t>17-10-309-016-1072</t>
  </si>
  <si>
    <t>MILLENNIUM PARK PROFES</t>
  </si>
  <si>
    <t>17-10-309-016-1073</t>
  </si>
  <si>
    <t>AMY DELANEY</t>
  </si>
  <si>
    <t>17-10-309-016-1074</t>
  </si>
  <si>
    <t>ARIF H AGHA</t>
  </si>
  <si>
    <t>17-10-309-016-1075</t>
  </si>
  <si>
    <t>17-10-309-016-1076</t>
  </si>
  <si>
    <t>ONE ELEVEN WABASH LLC</t>
  </si>
  <si>
    <t>17-10-309-016-1077</t>
  </si>
  <si>
    <t>17-10-309-016-1078</t>
  </si>
  <si>
    <t>ZHIJIANG CHEN</t>
  </si>
  <si>
    <t>17-10-309-016-1079</t>
  </si>
  <si>
    <t>THOMAS J WARD</t>
  </si>
  <si>
    <t>17-10-309-016-1080</t>
  </si>
  <si>
    <t>JUDITH LICHTENSTEIN</t>
  </si>
  <si>
    <t>17-10-309-016-1081</t>
  </si>
  <si>
    <t>J WANG &amp; Q JIANG</t>
  </si>
  <si>
    <t>17-10-309-016-1082</t>
  </si>
  <si>
    <t>17-10-309-016-1083</t>
  </si>
  <si>
    <t>ANEK PROPERTIES LLC</t>
  </si>
  <si>
    <t>17-10-309-016-1084</t>
  </si>
  <si>
    <t>CONNIE S CARIMI</t>
  </si>
  <si>
    <t>17-10-309-016-1085</t>
  </si>
  <si>
    <t>VLADISLAVA KUTSEYKO</t>
  </si>
  <si>
    <t>17-10-309-016-1086</t>
  </si>
  <si>
    <t>17-10-309-016-1087</t>
  </si>
  <si>
    <t>GABRIEL RUIZ</t>
  </si>
  <si>
    <t>17-10-309-016-1088</t>
  </si>
  <si>
    <t>CHARLES POLCASTER LLC</t>
  </si>
  <si>
    <t>17-10-309-016-1089</t>
  </si>
  <si>
    <t>17-10-309-016-1090</t>
  </si>
  <si>
    <t>17-10-309-016-1091</t>
  </si>
  <si>
    <t>SANFORD FINKEL</t>
  </si>
  <si>
    <t>17-10-309-016-1092</t>
  </si>
  <si>
    <t>AHRE HOLDINGS LLC</t>
  </si>
  <si>
    <t>17-10-309-016-1093</t>
  </si>
  <si>
    <t>APMD VENTURES INC</t>
  </si>
  <si>
    <t>17-10-309-016-1094</t>
  </si>
  <si>
    <t>FAMILY CREDIT COUNSEL</t>
  </si>
  <si>
    <t>17-10-309-016-1095</t>
  </si>
  <si>
    <t>17-10-309-016-1096</t>
  </si>
  <si>
    <t>TWO HANDS CHIROPRACTIC</t>
  </si>
  <si>
    <t>17-10-309-016-1099</t>
  </si>
  <si>
    <t>KASHMERE LLC</t>
  </si>
  <si>
    <t>17-10-309-016-1100</t>
  </si>
  <si>
    <t>KASHMETE LLC</t>
  </si>
  <si>
    <t>17-10-309-016-1102</t>
  </si>
  <si>
    <t>17-10-309-016-1103</t>
  </si>
  <si>
    <t>AEOC LLC</t>
  </si>
  <si>
    <t>17-10-309-016-1104</t>
  </si>
  <si>
    <t>AEOC LLC  1517</t>
  </si>
  <si>
    <t>17-10-309-016-1105</t>
  </si>
  <si>
    <t>AEOC LLC15</t>
  </si>
  <si>
    <t>17-10-309-016-1106</t>
  </si>
  <si>
    <t>STEPHEN R NORD</t>
  </si>
  <si>
    <t>17-10-309-016-1107</t>
  </si>
  <si>
    <t>LILLIAN OBUCINA</t>
  </si>
  <si>
    <t>17-10-309-016-1108</t>
  </si>
  <si>
    <t>KYLE SAUSSER</t>
  </si>
  <si>
    <t>17-10-309-016-1109</t>
  </si>
  <si>
    <t>17-10-309-016-1110</t>
  </si>
  <si>
    <t>FAMILY CREDIT COUNSELI</t>
  </si>
  <si>
    <t>17-10-309-016-1111</t>
  </si>
  <si>
    <t>17-10-309-016-1112</t>
  </si>
  <si>
    <t>17-10-309-016-1113</t>
  </si>
  <si>
    <t>TOTAL EYE CARE</t>
  </si>
  <si>
    <t>17-10-309-016-1114</t>
  </si>
  <si>
    <t>17-10-309-016-1115</t>
  </si>
  <si>
    <t>RBS REAL ESTATE PROP</t>
  </si>
  <si>
    <t>17-10-309-016-1116</t>
  </si>
  <si>
    <t>CELONA HOLDINGS LLC</t>
  </si>
  <si>
    <t>17-10-309-016-1117</t>
  </si>
  <si>
    <t>TINU &amp; MAHESH K AGARWA</t>
  </si>
  <si>
    <t>17-10-309-016-1118</t>
  </si>
  <si>
    <t>17-10-309-016-1119</t>
  </si>
  <si>
    <t>PEBBLE PARTNERS 1709</t>
  </si>
  <si>
    <t>17-10-309-016-1120</t>
  </si>
  <si>
    <t>HR248 LLC</t>
  </si>
  <si>
    <t>17-10-309-016-1121</t>
  </si>
  <si>
    <t>CRAIG SCHMUDE</t>
  </si>
  <si>
    <t>17-10-309-016-1122</t>
  </si>
  <si>
    <t>WABASH MILLENNIUM LLC</t>
  </si>
  <si>
    <t>17-10-309-016-1123</t>
  </si>
  <si>
    <t>LJ CARUSO LLC</t>
  </si>
  <si>
    <t>17-10-309-016-1124</t>
  </si>
  <si>
    <t>ALLEN M PUTTERMAN MD</t>
  </si>
  <si>
    <t>17-10-309-016-1125</t>
  </si>
  <si>
    <t>JAMES SONG</t>
  </si>
  <si>
    <t>17-10-309-016-1126</t>
  </si>
  <si>
    <t>QIYING JIANG &amp;JIN WANG</t>
  </si>
  <si>
    <t>17-10-309-016-1127</t>
  </si>
  <si>
    <t>ALLEN SIEGEL</t>
  </si>
  <si>
    <t>17-10-309-016-1128</t>
  </si>
  <si>
    <t>KMP REALTY LLC</t>
  </si>
  <si>
    <t>17-10-309-016-1129</t>
  </si>
  <si>
    <t>17-10-309-016-1130</t>
  </si>
  <si>
    <t>17-10-309-016-1131</t>
  </si>
  <si>
    <t>17-10-309-016-1132</t>
  </si>
  <si>
    <t>A VENERIS FOURNIER PRO</t>
  </si>
  <si>
    <t>17-10-309-016-1136</t>
  </si>
  <si>
    <t>MARIA GRACIAS</t>
  </si>
  <si>
    <t>17-10-309-016-1137</t>
  </si>
  <si>
    <t>17-10-309-016-1138</t>
  </si>
  <si>
    <t>17-10-309-016-1139</t>
  </si>
  <si>
    <t>GRACE GIANFORTE</t>
  </si>
  <si>
    <t>17-10-309-016-1140</t>
  </si>
  <si>
    <t>SHIPRA S PARIKH PHD</t>
  </si>
  <si>
    <t>17-10-309-016-1141</t>
  </si>
  <si>
    <t>FIRST NORTH SHORE LLC</t>
  </si>
  <si>
    <t>17-10-309-016-1142</t>
  </si>
  <si>
    <t>VIDYA RAO DUKKIPATI</t>
  </si>
  <si>
    <t>17-10-309-016-1143</t>
  </si>
  <si>
    <t>17-10-309-016-1144</t>
  </si>
  <si>
    <t>QIYING JIANG J WANG</t>
  </si>
  <si>
    <t>17-10-309-016-1147</t>
  </si>
  <si>
    <t>MICHELE BURGESS</t>
  </si>
  <si>
    <t>17-10-309-016-1148</t>
  </si>
  <si>
    <t>RAK HOLDINGS LLC</t>
  </si>
  <si>
    <t>17-10-309-016-1149</t>
  </si>
  <si>
    <t>17-10-309-016-1151</t>
  </si>
  <si>
    <t>17-10-309-016-1152</t>
  </si>
  <si>
    <t>17-10-309-016-1153</t>
  </si>
  <si>
    <t>I Q TECHNOLOGIES INC</t>
  </si>
  <si>
    <t>17-10-309-016-1154</t>
  </si>
  <si>
    <t>MASHKOOR ALI KHAN</t>
  </si>
  <si>
    <t>17-10-309-016-1155</t>
  </si>
  <si>
    <t>J ACEVEDO &amp; M KARRER</t>
  </si>
  <si>
    <t>17-10-309-016-1156</t>
  </si>
  <si>
    <t>ELIJAH WABASH PROPERTY</t>
  </si>
  <si>
    <t>17-10-309-016-1157</t>
  </si>
  <si>
    <t>17-10-309-016-1158</t>
  </si>
  <si>
    <t>QIYING JIANG JIN WANG</t>
  </si>
  <si>
    <t>17-10-309-016-1159</t>
  </si>
  <si>
    <t>17-10-309-016-1160</t>
  </si>
  <si>
    <t>17-10-309-016-1161</t>
  </si>
  <si>
    <t>17-10-309-016-1162</t>
  </si>
  <si>
    <t>UN SCENIC ARTS LOCAL</t>
  </si>
  <si>
    <t>17-10-309-016-1163</t>
  </si>
  <si>
    <t>IACE TRAVEL</t>
  </si>
  <si>
    <t>17-10-309-016-1164</t>
  </si>
  <si>
    <t>JAMES CLARK COSTEN</t>
  </si>
  <si>
    <t>17-10-309-016-1165</t>
  </si>
  <si>
    <t>17-10-309-016-1166</t>
  </si>
  <si>
    <t>GMP DEVELOPMENT LLC</t>
  </si>
  <si>
    <t>17-10-309-016-1167</t>
  </si>
  <si>
    <t>BLK AND WHT PARK MGMT</t>
  </si>
  <si>
    <t>17-10-309-016-1168</t>
  </si>
  <si>
    <t>17-10-309-016-1169</t>
  </si>
  <si>
    <t>17-10-309-016-1170</t>
  </si>
  <si>
    <t>17-10-309-016-1171</t>
  </si>
  <si>
    <t>17-10-309-016-1172</t>
  </si>
  <si>
    <t>17-10-309-016-1173</t>
  </si>
  <si>
    <t>17-10-309-016-1174</t>
  </si>
  <si>
    <t>17-10-309-016-1178</t>
  </si>
  <si>
    <t>17-10-309-016-1179</t>
  </si>
  <si>
    <t>FULLY INVESTED LLC</t>
  </si>
  <si>
    <t>17-10-309-016-1180</t>
  </si>
  <si>
    <t>DEBORAH BEATY</t>
  </si>
  <si>
    <t>17-10-309-016-1181</t>
  </si>
  <si>
    <t>17-10-309-016-1182</t>
  </si>
  <si>
    <t>17-10-309-016-1183</t>
  </si>
  <si>
    <t>OVERBROOK ASSOCIATES</t>
  </si>
  <si>
    <t>17-10-309-016-1184</t>
  </si>
  <si>
    <t>MAC REALTY LLC</t>
  </si>
  <si>
    <t>17-10-309-016-1185</t>
  </si>
  <si>
    <t>FAMILY CREDIT MANAGEME</t>
  </si>
  <si>
    <t>17-10-309-016-1186</t>
  </si>
  <si>
    <t>MANE SPACE LLC</t>
  </si>
  <si>
    <t>17-10-309-016-1187</t>
  </si>
  <si>
    <t>17-10-309-016-1188</t>
  </si>
  <si>
    <t>DEL GALDO LAW GROUP</t>
  </si>
  <si>
    <t>17-10-309-016-1189</t>
  </si>
  <si>
    <t>BRIAN ORTIZ</t>
  </si>
  <si>
    <t>17-10-309-016-1190</t>
  </si>
  <si>
    <t>17-10-309-016-1191</t>
  </si>
  <si>
    <t>MARY SZATKOWSKI MD SC</t>
  </si>
  <si>
    <t>17-10-309-016-1192</t>
  </si>
  <si>
    <t>17-10-316-033-1001</t>
  </si>
  <si>
    <t>GERALD BOCKWINKEL</t>
  </si>
  <si>
    <t>222 N COLUMBUS</t>
  </si>
  <si>
    <t>17-10-316-033-1002</t>
  </si>
  <si>
    <t>FRED LEV</t>
  </si>
  <si>
    <t>17-10-316-033-1003</t>
  </si>
  <si>
    <t>PHILLIP H KIM</t>
  </si>
  <si>
    <t>17-10-400-048-1001</t>
  </si>
  <si>
    <t>400 E Randolph</t>
  </si>
  <si>
    <t>17-10-400-048-1002</t>
  </si>
  <si>
    <t>Bennett Darcy LLC</t>
  </si>
  <si>
    <t>17-10-400-048-1003</t>
  </si>
  <si>
    <t>Soonwoon Choi</t>
  </si>
  <si>
    <t>17-10-400-048-1004</t>
  </si>
  <si>
    <t>400 E CH Real Estate</t>
  </si>
  <si>
    <t>17-10-400-048-1005</t>
  </si>
  <si>
    <t>Windsor Prop Grp Inc</t>
  </si>
  <si>
    <t>17-10-400-048-1006</t>
  </si>
  <si>
    <t>Elizabeth Karitois SME</t>
  </si>
  <si>
    <t>17-10-400-048-1007</t>
  </si>
  <si>
    <t>Cheryl Rogers</t>
  </si>
  <si>
    <t>17-10-400-048-1008</t>
  </si>
  <si>
    <t>Frank Bernatowicz</t>
  </si>
  <si>
    <t>17-10-400-048-1009</t>
  </si>
  <si>
    <t>Appraisal Rsrch Cnslrs</t>
  </si>
  <si>
    <t>17-10-400-048-1010</t>
  </si>
  <si>
    <t>17-10-400-048-1011</t>
  </si>
  <si>
    <t>George R Frerichs Trust</t>
  </si>
  <si>
    <t>17-10-400-048-1012</t>
  </si>
  <si>
    <t>Randolph 700 LLC</t>
  </si>
  <si>
    <t>17-10-400-048-1013</t>
  </si>
  <si>
    <t>17-10-400-048-1014</t>
  </si>
  <si>
    <t>7G LLC</t>
  </si>
  <si>
    <t>17-10-400-048-1015</t>
  </si>
  <si>
    <t>Mohammed RafiQ</t>
  </si>
  <si>
    <t>17-10-400-048-1016</t>
  </si>
  <si>
    <t>The Habitat</t>
  </si>
  <si>
    <t>17-10-401-005-1743</t>
  </si>
  <si>
    <t>155 N HARBOR</t>
  </si>
  <si>
    <t>17-10-401-005-1744</t>
  </si>
  <si>
    <t>17-10-401-005-1745</t>
  </si>
  <si>
    <t>17-10-401-005-1746</t>
  </si>
  <si>
    <t>17-10-401-005-1751</t>
  </si>
  <si>
    <t>HARBOR POINT MGMT OFF</t>
  </si>
  <si>
    <t>17-10-401-005-1752</t>
  </si>
  <si>
    <t>17-10-401-005-1753</t>
  </si>
  <si>
    <t>17-10-401-005-1754</t>
  </si>
  <si>
    <t>17-10-401-005-1755</t>
  </si>
  <si>
    <t>17-10-401-005-1756</t>
  </si>
  <si>
    <t>17-10-401-005-1757</t>
  </si>
  <si>
    <t>17-10-401-005-1785</t>
  </si>
  <si>
    <t>155 N Harbor</t>
  </si>
  <si>
    <t>17-10-401-005-1766</t>
  </si>
  <si>
    <t>17-10-401-005-1767</t>
  </si>
  <si>
    <t>17-10-401-005-1768</t>
  </si>
  <si>
    <t>17-10-401-005-1771</t>
  </si>
  <si>
    <t>CRAIG A BURMAN</t>
  </si>
  <si>
    <t>17-10-401-005-1772</t>
  </si>
  <si>
    <t>JONG BAEK</t>
  </si>
  <si>
    <t>17-10-401-005-1773</t>
  </si>
  <si>
    <t>17-10-401-005-1778</t>
  </si>
  <si>
    <t>CHARLENE CZARNECKI</t>
  </si>
  <si>
    <t>17-10-401-005-1779</t>
  </si>
  <si>
    <t>OMEED MEMAR</t>
  </si>
  <si>
    <t>17-15-100-031-1001</t>
  </si>
  <si>
    <t>MONROE FOREST VIEW LLC</t>
  </si>
  <si>
    <t>6 E MONROE</t>
  </si>
  <si>
    <t>17-15-100-031-1002</t>
  </si>
  <si>
    <t>TEA REALTY GROUP INC</t>
  </si>
  <si>
    <t>17-15-101-018-1001</t>
  </si>
  <si>
    <t>SPRING LODGE LLC</t>
  </si>
  <si>
    <t>18 S MICHIGAN</t>
  </si>
  <si>
    <t>17-15-101-018-1002</t>
  </si>
  <si>
    <t>GAGE FEE LLC</t>
  </si>
  <si>
    <t>17-15-101-018-1003</t>
  </si>
  <si>
    <t>17-15-101-018-1005</t>
  </si>
  <si>
    <t>18 SOUTH LLC</t>
  </si>
  <si>
    <t>17-15-101-018-1007</t>
  </si>
  <si>
    <t>17-15-101-018-1008</t>
  </si>
  <si>
    <t>17-15-101-018-1009</t>
  </si>
  <si>
    <t>17-15-101-018-1019</t>
  </si>
  <si>
    <t>MUCKFASTER LLC</t>
  </si>
  <si>
    <t>17-15-101-018-1020</t>
  </si>
  <si>
    <t>CHICAGO MUNICIPAL C U</t>
  </si>
  <si>
    <t>17-15-101-018-1021</t>
  </si>
  <si>
    <t>SJB LLC</t>
  </si>
  <si>
    <t>17-15-101-018-1022</t>
  </si>
  <si>
    <t>17-15-101-018-1023</t>
  </si>
  <si>
    <t>AMERICAN TOWER CORP</t>
  </si>
  <si>
    <t>17-15-101-018-1024</t>
  </si>
  <si>
    <t>17-15-101-018-1025</t>
  </si>
  <si>
    <t>17-15-101-018-1026</t>
  </si>
  <si>
    <t>17-15-101-018-1027</t>
  </si>
  <si>
    <t>17-15-101-018-1028</t>
  </si>
  <si>
    <t>17-15-101-018-1029</t>
  </si>
  <si>
    <t>17-15-101-018-1030</t>
  </si>
  <si>
    <t>17-15-101-018-1031</t>
  </si>
  <si>
    <t>17-15-101-018-1032</t>
  </si>
  <si>
    <t>17-15-101-018-1033</t>
  </si>
  <si>
    <t>17-15-101-018-1034</t>
  </si>
  <si>
    <t>17-15-101-018-1035</t>
  </si>
  <si>
    <t>17-15-101-018-1036</t>
  </si>
  <si>
    <t>17-15-101-018-1037</t>
  </si>
  <si>
    <t>17-15-101-018-1038</t>
  </si>
  <si>
    <t>17-15-101-018-1039</t>
  </si>
  <si>
    <t>17-15-101-018-1040</t>
  </si>
  <si>
    <t>17-15-101-018-1041</t>
  </si>
  <si>
    <t>17-15-306-036-1052</t>
  </si>
  <si>
    <t>LILLIAN HOWARD</t>
  </si>
  <si>
    <t>1020 S WABASH</t>
  </si>
  <si>
    <t>17-15-306-036-1053</t>
  </si>
  <si>
    <t>REUBEE JEWEL PROP LLC</t>
  </si>
  <si>
    <t>17-15-309-033-1002</t>
  </si>
  <si>
    <t>MON AMI VENTURES</t>
  </si>
  <si>
    <t>1133 S WABASH</t>
  </si>
  <si>
    <t>17-16-208-020-1001</t>
  </si>
  <si>
    <t>YESHILL B ABESHOUSE</t>
  </si>
  <si>
    <t>318 W ADAMS</t>
  </si>
  <si>
    <t>17-16-208-020-1002</t>
  </si>
  <si>
    <t>MEM INVESTMENTS LLC</t>
  </si>
  <si>
    <t>17-16-208-020-1003</t>
  </si>
  <si>
    <t>CHICAGO LEVEL OFFICE L</t>
  </si>
  <si>
    <t>17-16-208-020-1004</t>
  </si>
  <si>
    <t>CHICAGO LEVEL OFFICEII</t>
  </si>
  <si>
    <t>17-16-208-020-1005</t>
  </si>
  <si>
    <t>CHICAGO LEVEL OFFICE</t>
  </si>
  <si>
    <t>17-16-208-020-1006</t>
  </si>
  <si>
    <t>17-16-208-020-1007</t>
  </si>
  <si>
    <t>17-16-208-020-1008</t>
  </si>
  <si>
    <t>17-16-208-020-1009</t>
  </si>
  <si>
    <t>17-16-208-020-1010</t>
  </si>
  <si>
    <t>318 W ADAMS PARTNERS</t>
  </si>
  <si>
    <t>17-16-208-020-1011</t>
  </si>
  <si>
    <t>17-16-208-020-1012</t>
  </si>
  <si>
    <t>17-16-208-020-1013</t>
  </si>
  <si>
    <t>CHICAGO LVL OFFICE III</t>
  </si>
  <si>
    <t>17-16-208-020-1014</t>
  </si>
  <si>
    <t>CHICAGO LEVEL OFFICE I</t>
  </si>
  <si>
    <t>17-16-208-020-1015</t>
  </si>
  <si>
    <t>17-16-208-020-1016</t>
  </si>
  <si>
    <t>318 W ADAMS LEVEL OFFI</t>
  </si>
  <si>
    <t>17-16-208-020-1017</t>
  </si>
  <si>
    <t>17-16-208-020-1018</t>
  </si>
  <si>
    <t>17-16-208-020-1019</t>
  </si>
  <si>
    <t>17-16-208-020-1020</t>
  </si>
  <si>
    <t>17-16-210-022-1001</t>
  </si>
  <si>
    <t>MCDONALDS CORP 120285</t>
  </si>
  <si>
    <t>180 W ADAMS</t>
  </si>
  <si>
    <t>17-16-213-022-1001</t>
  </si>
  <si>
    <t>120 S STATE ST LLC</t>
  </si>
  <si>
    <t>120 S STATE</t>
  </si>
  <si>
    <t>17-16-213-022-1003</t>
  </si>
  <si>
    <t>MARIANNE C NICHOLS AS</t>
  </si>
  <si>
    <t>17-16-234-007-1001</t>
  </si>
  <si>
    <t>CENTRAL FOODS</t>
  </si>
  <si>
    <t>33 W JACKSON</t>
  </si>
  <si>
    <t>17-16-234-007-1002</t>
  </si>
  <si>
    <t>CENTRAL FOODS INC</t>
  </si>
  <si>
    <t>17-16-234-007-1004</t>
  </si>
  <si>
    <t>EQUIS VENTURES L L C</t>
  </si>
  <si>
    <t>17-16-234-007-1005</t>
  </si>
  <si>
    <t>GALAMBOS INVESTMENTS</t>
  </si>
  <si>
    <t>17-16-234-007-1006</t>
  </si>
  <si>
    <t>ANTHONY CAREY 5TH FLR</t>
  </si>
  <si>
    <t>17-16-234-007-1007</t>
  </si>
  <si>
    <t>CORRI D FETMAN</t>
  </si>
  <si>
    <t>17-16-234-007-1008</t>
  </si>
  <si>
    <t>JULIE A LEFEBVRE TRUST</t>
  </si>
  <si>
    <t>17-16-235-027-1001</t>
  </si>
  <si>
    <t>CHICAGO BAR ASSOC</t>
  </si>
  <si>
    <t>321 S PLYMOUTH</t>
  </si>
  <si>
    <t>17-16-235-027-1002</t>
  </si>
  <si>
    <t>17-16-235-027-1005</t>
  </si>
  <si>
    <t>17-16-235-027-1006</t>
  </si>
  <si>
    <t>321 PLYMOUTH LLC</t>
  </si>
  <si>
    <t>17-16-235-027-1007</t>
  </si>
  <si>
    <t>17-16-235-027-1008</t>
  </si>
  <si>
    <t>17-16-235-027-1009</t>
  </si>
  <si>
    <t>17-16-235-027-1010</t>
  </si>
  <si>
    <t>17-16-235-027-1011</t>
  </si>
  <si>
    <t>17-16-235-027-1012</t>
  </si>
  <si>
    <t>UIF PLYMOUTH COURT LLC</t>
  </si>
  <si>
    <t>17-16-235-027-1015</t>
  </si>
  <si>
    <t>17-16-235-027-1016</t>
  </si>
  <si>
    <t>17-16-235-027-1017</t>
  </si>
  <si>
    <t>CHICAGO BAR ASSN</t>
  </si>
  <si>
    <t>17-16-235-027-1018</t>
  </si>
  <si>
    <t>WOMENS BAR ASSOCIATION</t>
  </si>
  <si>
    <t>17-16-235-027-1019</t>
  </si>
  <si>
    <t>17-16-245-040-1001</t>
  </si>
  <si>
    <t>Per Grace value at $205,941/room</t>
  </si>
  <si>
    <t>17-16-245-040-1002</t>
  </si>
  <si>
    <t>17-16-245-040-1003</t>
  </si>
  <si>
    <t>17-16-245-040-1004</t>
  </si>
  <si>
    <t>17-16-245-040-1005</t>
  </si>
  <si>
    <t>17-16-245-040-1006</t>
  </si>
  <si>
    <t>17-16-245-040-1007</t>
  </si>
  <si>
    <t>17-16-245-040-1008</t>
  </si>
  <si>
    <t>17-16-245-040-1009</t>
  </si>
  <si>
    <t>17-16-245-040-1010</t>
  </si>
  <si>
    <t>17-16-245-040-1011</t>
  </si>
  <si>
    <t>17-16-245-040-1012</t>
  </si>
  <si>
    <t>17-16-245-040-1013</t>
  </si>
  <si>
    <t>17-16-245-040-1014</t>
  </si>
  <si>
    <t>17-16-245-040-1015</t>
  </si>
  <si>
    <t>17-16-245-040-1016</t>
  </si>
  <si>
    <t>17-16-245-040-1017</t>
  </si>
  <si>
    <t>17-16-245-040-1018</t>
  </si>
  <si>
    <t>17-16-245-040-1019</t>
  </si>
  <si>
    <t>17-16-245-040-1020</t>
  </si>
  <si>
    <t>17-16-245-040-1021</t>
  </si>
  <si>
    <t>17-16-245-040-1022</t>
  </si>
  <si>
    <t>17-16-245-040-1023</t>
  </si>
  <si>
    <t>17-16-245-040-1024</t>
  </si>
  <si>
    <t>17-16-245-040-1025</t>
  </si>
  <si>
    <t>17-16-245-040-1026</t>
  </si>
  <si>
    <t>17-16-245-040-1027</t>
  </si>
  <si>
    <t>17-16-245-040-1028</t>
  </si>
  <si>
    <t>17-16-245-040-1029</t>
  </si>
  <si>
    <t>17-16-245-040-1030</t>
  </si>
  <si>
    <t>17-16-245-040-1031</t>
  </si>
  <si>
    <t>17-16-245-040-1032</t>
  </si>
  <si>
    <t>17-16-245-040-1033</t>
  </si>
  <si>
    <t>17-16-245-040-1034</t>
  </si>
  <si>
    <t>17-16-245-040-1035</t>
  </si>
  <si>
    <t>17-16-245-040-1036</t>
  </si>
  <si>
    <t>17-16-245-040-1037</t>
  </si>
  <si>
    <t>17-16-245-040-1038</t>
  </si>
  <si>
    <t>17-16-245-040-1039</t>
  </si>
  <si>
    <t>17-16-245-040-1040</t>
  </si>
  <si>
    <t>17-16-245-040-1041</t>
  </si>
  <si>
    <t>17-16-245-040-1042</t>
  </si>
  <si>
    <t>17-16-245-040-1043</t>
  </si>
  <si>
    <t>17-16-245-040-1044</t>
  </si>
  <si>
    <t>17-16-245-040-1045</t>
  </si>
  <si>
    <t>17-16-245-040-1046</t>
  </si>
  <si>
    <t>17-16-245-040-1047</t>
  </si>
  <si>
    <t>17-16-245-040-1048</t>
  </si>
  <si>
    <t>17-16-245-040-1049</t>
  </si>
  <si>
    <t>17-16-245-040-1050</t>
  </si>
  <si>
    <t>17-16-245-040-1051</t>
  </si>
  <si>
    <t>17-16-245-040-1052</t>
  </si>
  <si>
    <t>17-16-245-040-1053</t>
  </si>
  <si>
    <t>17-16-245-040-1054</t>
  </si>
  <si>
    <t>17-16-245-040-1055</t>
  </si>
  <si>
    <t>17-16-245-040-1056</t>
  </si>
  <si>
    <t>17-16-245-040-1057</t>
  </si>
  <si>
    <t>17-16-245-040-1058</t>
  </si>
  <si>
    <t>17-16-245-040-1059</t>
  </si>
  <si>
    <t>17-16-245-040-1060</t>
  </si>
  <si>
    <t>17-16-245-040-1061</t>
  </si>
  <si>
    <t>17-16-245-040-1062</t>
  </si>
  <si>
    <t>17-16-245-040-1063</t>
  </si>
  <si>
    <t>17-16-245-040-1064</t>
  </si>
  <si>
    <t>17-16-245-040-1065</t>
  </si>
  <si>
    <t>17-16-245-040-1066</t>
  </si>
  <si>
    <t>17-16-245-040-1067</t>
  </si>
  <si>
    <t>17-16-245-040-1068</t>
  </si>
  <si>
    <t>17-16-245-040-1069</t>
  </si>
  <si>
    <t>17-16-245-040-1070</t>
  </si>
  <si>
    <t>17-16-245-040-1071</t>
  </si>
  <si>
    <t>17-16-245-040-1072</t>
  </si>
  <si>
    <t>17-16-245-040-1073</t>
  </si>
  <si>
    <t>17-16-245-040-1074</t>
  </si>
  <si>
    <t>17-16-245-040-1075</t>
  </si>
  <si>
    <t>17-16-245-040-1076</t>
  </si>
  <si>
    <t>17-16-245-040-1077</t>
  </si>
  <si>
    <t>17-16-245-040-1078</t>
  </si>
  <si>
    <t>17-16-245-040-1079</t>
  </si>
  <si>
    <t>17-16-245-040-1080</t>
  </si>
  <si>
    <t>17-16-245-040-1081</t>
  </si>
  <si>
    <t>17-16-245-040-1082</t>
  </si>
  <si>
    <t>17-16-245-040-1083</t>
  </si>
  <si>
    <t>17-16-245-040-1084</t>
  </si>
  <si>
    <t>17-16-245-040-1085</t>
  </si>
  <si>
    <t>17-16-245-040-1086</t>
  </si>
  <si>
    <t>17-16-245-040-1087</t>
  </si>
  <si>
    <t>17-16-245-040-1088</t>
  </si>
  <si>
    <t>17-16-245-040-1089</t>
  </si>
  <si>
    <t>17-16-245-040-1090</t>
  </si>
  <si>
    <t>17-16-245-040-1091</t>
  </si>
  <si>
    <t>17-16-245-040-1092</t>
  </si>
  <si>
    <t>17-16-245-040-1093</t>
  </si>
  <si>
    <t>17-16-245-040-1094</t>
  </si>
  <si>
    <t>17-16-245-040-1095</t>
  </si>
  <si>
    <t>17-16-245-040-1096</t>
  </si>
  <si>
    <t>17-16-245-040-1097</t>
  </si>
  <si>
    <t>17-16-245-040-1098</t>
  </si>
  <si>
    <t>17-16-245-040-1099</t>
  </si>
  <si>
    <t>17-16-245-040-1100</t>
  </si>
  <si>
    <t>17-16-245-040-1101</t>
  </si>
  <si>
    <t>17-16-245-040-1102</t>
  </si>
  <si>
    <t>17-16-245-040-1103</t>
  </si>
  <si>
    <t>17-16-245-040-1104</t>
  </si>
  <si>
    <t>17-16-245-040-1105</t>
  </si>
  <si>
    <t>17-16-245-040-1106</t>
  </si>
  <si>
    <t>17-16-245-040-1107</t>
  </si>
  <si>
    <t>17-16-245-040-1108</t>
  </si>
  <si>
    <t>17-16-245-040-1109</t>
  </si>
  <si>
    <t>17-16-245-040-1110</t>
  </si>
  <si>
    <t>17-16-245-040-1111</t>
  </si>
  <si>
    <t>17-16-245-040-1112</t>
  </si>
  <si>
    <t>17-16-245-040-1113</t>
  </si>
  <si>
    <t>17-16-245-040-1114</t>
  </si>
  <si>
    <t>17-16-245-040-1115</t>
  </si>
  <si>
    <t>17-16-245-040-1116</t>
  </si>
  <si>
    <t>17-16-245-040-1117</t>
  </si>
  <si>
    <t>17-16-245-040-1118</t>
  </si>
  <si>
    <t>17-16-245-040-1119</t>
  </si>
  <si>
    <t>17-16-245-040-1120</t>
  </si>
  <si>
    <t>17-16-245-040-1121</t>
  </si>
  <si>
    <t>17-16-245-040-1122</t>
  </si>
  <si>
    <t>17-16-245-040-1123</t>
  </si>
  <si>
    <t>17-16-245-040-1124</t>
  </si>
  <si>
    <t>17-16-245-040-1125</t>
  </si>
  <si>
    <t>17-16-245-040-1126</t>
  </si>
  <si>
    <t>17-16-245-040-1127</t>
  </si>
  <si>
    <t>17-16-245-040-1128</t>
  </si>
  <si>
    <t>17-16-245-040-1129</t>
  </si>
  <si>
    <t>17-16-245-040-1130</t>
  </si>
  <si>
    <t>17-16-245-040-1131</t>
  </si>
  <si>
    <t>17-16-245-040-1132</t>
  </si>
  <si>
    <t>17-16-245-040-1133</t>
  </si>
  <si>
    <t>17-16-245-040-1134</t>
  </si>
  <si>
    <t>17-16-245-040-1135</t>
  </si>
  <si>
    <t>17-16-245-040-1136</t>
  </si>
  <si>
    <t>17-16-245-040-1137</t>
  </si>
  <si>
    <t>17-16-245-040-1138</t>
  </si>
  <si>
    <t>17-16-245-040-1139</t>
  </si>
  <si>
    <t>17-16-245-040-1140</t>
  </si>
  <si>
    <t>17-16-245-040-1141</t>
  </si>
  <si>
    <t>17-16-245-040-1142</t>
  </si>
  <si>
    <t>17-16-245-040-1143</t>
  </si>
  <si>
    <t>17-16-245-040-1144</t>
  </si>
  <si>
    <t>17-16-245-040-1145</t>
  </si>
  <si>
    <t>17-16-245-040-1146</t>
  </si>
  <si>
    <t>17-16-245-040-1147</t>
  </si>
  <si>
    <t>17-16-245-040-1148</t>
  </si>
  <si>
    <t>17-16-245-040-1149</t>
  </si>
  <si>
    <t>17-16-245-040-1150</t>
  </si>
  <si>
    <t>17-16-245-040-1151</t>
  </si>
  <si>
    <t>17-16-245-040-1152</t>
  </si>
  <si>
    <t>17-16-245-040-1153</t>
  </si>
  <si>
    <t>17-16-245-040-1154</t>
  </si>
  <si>
    <t>17-16-245-040-1155</t>
  </si>
  <si>
    <t>17-16-245-040-1156</t>
  </si>
  <si>
    <t>17-16-245-040-1157</t>
  </si>
  <si>
    <t>17-16-245-040-1158</t>
  </si>
  <si>
    <t>17-16-245-040-1159</t>
  </si>
  <si>
    <t>17-16-245-040-1160</t>
  </si>
  <si>
    <t>17-16-245-040-1161</t>
  </si>
  <si>
    <t>17-16-247-054-1001</t>
  </si>
  <si>
    <t>VICTOR POWELL</t>
  </si>
  <si>
    <t>533 S PLYMOUTH</t>
  </si>
  <si>
    <t>Retail/Office</t>
  </si>
  <si>
    <t>17-16-402-048-1001</t>
  </si>
  <si>
    <t>NICHOLAS DEVELOPMENT</t>
  </si>
  <si>
    <t>161 W HARRISON</t>
  </si>
  <si>
    <t>17-16-402-048-1157</t>
  </si>
  <si>
    <t>TEMPO VENTURES LLC</t>
  </si>
  <si>
    <t>17-16-406-025-1001</t>
  </si>
  <si>
    <t>ELLEN C SANDMEYER</t>
  </si>
  <si>
    <t>714 S DEARBORN</t>
  </si>
  <si>
    <t>17-16-407-021-1083</t>
  </si>
  <si>
    <t>S CENTRAL B LN 15051</t>
  </si>
  <si>
    <t>711 S DEARBORN</t>
  </si>
  <si>
    <t>17-16-407-021-1084</t>
  </si>
  <si>
    <t>T3 HAIR SALON &amp; SPA</t>
  </si>
  <si>
    <t>17-16-407-021-1085</t>
  </si>
  <si>
    <t>CARMEN KAN</t>
  </si>
  <si>
    <t>17-16-407-021-1086</t>
  </si>
  <si>
    <t>CTLTC 008002369541</t>
  </si>
  <si>
    <t>17-16-407-021-1087</t>
  </si>
  <si>
    <t>CTLTC 8002375589</t>
  </si>
  <si>
    <t>17-16-407-021-1089</t>
  </si>
  <si>
    <t>GREGORY A PAGE</t>
  </si>
  <si>
    <t>17-16-407-021-1094</t>
  </si>
  <si>
    <t>PUNKS LLC</t>
  </si>
  <si>
    <t>17-16-407-021-1096</t>
  </si>
  <si>
    <t>17-16-407-021-1101</t>
  </si>
  <si>
    <t>FLAVIO GENTILE</t>
  </si>
  <si>
    <t>17-16-407-021-1124</t>
  </si>
  <si>
    <t>729 PRINTERS ROW LLC</t>
  </si>
  <si>
    <t>729 S DEARBORN</t>
  </si>
  <si>
    <t>17-16-407-021-1125</t>
  </si>
  <si>
    <t>733 S DEARBORN</t>
  </si>
  <si>
    <t>17-16-407-021-1126</t>
  </si>
  <si>
    <t>CURTIS CALVERT</t>
  </si>
  <si>
    <t>17-21-431-065-1001</t>
  </si>
  <si>
    <t>KANG XIANG ZENG</t>
  </si>
  <si>
    <t>2163 NULL CHINA</t>
  </si>
  <si>
    <t>17-21-431-065-1002</t>
  </si>
  <si>
    <t>REN JIE CHEN</t>
  </si>
  <si>
    <t>17-21-431-066-1001</t>
  </si>
  <si>
    <t>HUS INTERNATIONAL GROU</t>
  </si>
  <si>
    <t>2169 NULL CHINA</t>
  </si>
  <si>
    <t>17-21-431-066-1002</t>
  </si>
  <si>
    <t>CHAMBER OF COMMERCE</t>
  </si>
  <si>
    <t>17-21-431-067-1001</t>
  </si>
  <si>
    <t>DR HILARY CHENG</t>
  </si>
  <si>
    <t>2165 NULL CHINA</t>
  </si>
  <si>
    <t>17-21-431-067-1002</t>
  </si>
  <si>
    <t>LARRY LIU &amp; Q DUAN</t>
  </si>
  <si>
    <t>17-21-431-068-1001</t>
  </si>
  <si>
    <t>WAJM HOLDING 2129CHINA</t>
  </si>
  <si>
    <t>2129 NULL CHINA</t>
  </si>
  <si>
    <t>17-21-431-068-1002</t>
  </si>
  <si>
    <t>LIANG &amp; HE &amp; FENG</t>
  </si>
  <si>
    <t>17-21-431-069-1001</t>
  </si>
  <si>
    <t>INTERNATIONAL BK CHGO</t>
  </si>
  <si>
    <t>2166 S ARCHER</t>
  </si>
  <si>
    <t>17-21-431-069-1002</t>
  </si>
  <si>
    <t>2160 S ARCHER</t>
  </si>
  <si>
    <t>17-21-431-070-1001</t>
  </si>
  <si>
    <t>Robert Ch Jan</t>
  </si>
  <si>
    <t xml:space="preserve">2136 S Archer </t>
  </si>
  <si>
    <t>17-21-431-070-1002</t>
  </si>
  <si>
    <t>17-21-431-083-1001</t>
  </si>
  <si>
    <t>QINGLIN ZHANG</t>
  </si>
  <si>
    <t>2002 S WENTWORTH</t>
  </si>
  <si>
    <t>17-21-431-083-1002</t>
  </si>
  <si>
    <t>RICHLAND WENTWORTH LLC</t>
  </si>
  <si>
    <t>17-21-431-083-1003</t>
  </si>
  <si>
    <t>WAI FUNG TONG</t>
  </si>
  <si>
    <t>17-21-431-083-1004</t>
  </si>
  <si>
    <t>XINLI GONG</t>
  </si>
  <si>
    <t>17-21-431-083-1005</t>
  </si>
  <si>
    <t>FU TEH WANG</t>
  </si>
  <si>
    <t>17-21-431-083-1006</t>
  </si>
  <si>
    <t>YINJIAN FANG</t>
  </si>
  <si>
    <t>17-21-431-083-1007</t>
  </si>
  <si>
    <t>YICK B SHUM</t>
  </si>
  <si>
    <t>17-21-431-083-1008</t>
  </si>
  <si>
    <t>SYLVIA CHIN</t>
  </si>
  <si>
    <t>17-21-431-083-1009</t>
  </si>
  <si>
    <t>CHOI YU</t>
  </si>
  <si>
    <t>17-21-431-083-1010</t>
  </si>
  <si>
    <t>GCOF LLC</t>
  </si>
  <si>
    <t>17-21-431-083-1011</t>
  </si>
  <si>
    <t>17-21-431-083-1012</t>
  </si>
  <si>
    <t>PETER M NG</t>
  </si>
  <si>
    <t>17-21-431-083-1013</t>
  </si>
  <si>
    <t>17-21-431-083-1014</t>
  </si>
  <si>
    <t>PETER CHE</t>
  </si>
  <si>
    <t>17-21-431-083-1015</t>
  </si>
  <si>
    <t>17-21-431-083-1016</t>
  </si>
  <si>
    <t>HOWAI LEUNG</t>
  </si>
  <si>
    <t>17-21-431-083-1017</t>
  </si>
  <si>
    <t>17-21-431-083-1018</t>
  </si>
  <si>
    <t>SIU KWONG KAN</t>
  </si>
  <si>
    <t>17-21-431-083-1019</t>
  </si>
  <si>
    <t>WAN WEN HE TRUST</t>
  </si>
  <si>
    <t>17-21-431-083-1020</t>
  </si>
  <si>
    <t>17-21-431-083-1021</t>
  </si>
  <si>
    <t>17-21-431-083-1022</t>
  </si>
  <si>
    <t>17-22-101-038-1001</t>
  </si>
  <si>
    <t>OWNER OF 101</t>
  </si>
  <si>
    <t>1243 S WABASH</t>
  </si>
  <si>
    <t>17-22-101-039-1001</t>
  </si>
  <si>
    <t>FIRST AMERICAN BK</t>
  </si>
  <si>
    <t>1235 S WABASH</t>
  </si>
  <si>
    <t>17-22-105-042-1001</t>
  </si>
  <si>
    <t>REALIS ESTATES LLC1325</t>
  </si>
  <si>
    <t>1323 S MICHIGAN</t>
  </si>
  <si>
    <t>17-22-106-073-1010</t>
  </si>
  <si>
    <t>SALLY LAM</t>
  </si>
  <si>
    <t>1520 S WABASH</t>
  </si>
  <si>
    <t>17-22-106-073-1011</t>
  </si>
  <si>
    <t>MARY ANN MARSH</t>
  </si>
  <si>
    <t>17-22-106-090-1101</t>
  </si>
  <si>
    <t>IMPERIAL LOFTS CONDOS</t>
  </si>
  <si>
    <t>1528 S WABASH</t>
  </si>
  <si>
    <t>17-22-106-096-1001</t>
  </si>
  <si>
    <t>KARMA RISING INC</t>
  </si>
  <si>
    <t>1526 S WABASH</t>
  </si>
  <si>
    <t>17-22-106-121-1001</t>
  </si>
  <si>
    <t>BONZO PROPERTIES</t>
  </si>
  <si>
    <t>1440 S WABASH</t>
  </si>
  <si>
    <t>17-22-107-059-1001</t>
  </si>
  <si>
    <t>ANDY DINKHA</t>
  </si>
  <si>
    <t>1421 S WABASH</t>
  </si>
  <si>
    <t>17-22-107-060-1101</t>
  </si>
  <si>
    <t>FOOT &amp; ANKLE HEALTH CR</t>
  </si>
  <si>
    <t>1440 S MICHIGAN</t>
  </si>
  <si>
    <t>17-22-107-060-1102</t>
  </si>
  <si>
    <t>NAZIR KHAN</t>
  </si>
  <si>
    <t>17-22-107-063-1001</t>
  </si>
  <si>
    <t>1442 S MICHIGAN AVE</t>
  </si>
  <si>
    <t>1444 S MICHIGAN</t>
  </si>
  <si>
    <t>17-22-107-063-1002</t>
  </si>
  <si>
    <t>STEINMETZ PROPERTIES</t>
  </si>
  <si>
    <t>17-22-107-070-1352</t>
  </si>
  <si>
    <t>THE GUILD CONDOMINIUM</t>
  </si>
  <si>
    <t>50 E 16TH</t>
  </si>
  <si>
    <t>17-22-107-070-1358</t>
  </si>
  <si>
    <t>IOTA SOUTH LOOP LLC</t>
  </si>
  <si>
    <t>1555 S WABASH</t>
  </si>
  <si>
    <t>17-22-107-070-1359</t>
  </si>
  <si>
    <t>17-22-301-055-1001</t>
  </si>
  <si>
    <t>ZHAO888 LLC</t>
  </si>
  <si>
    <t>79 E 16TH</t>
  </si>
  <si>
    <t>17-22-301-056-1001</t>
  </si>
  <si>
    <t>ZHAO 668 LLC</t>
  </si>
  <si>
    <t>77 E 16TH</t>
  </si>
  <si>
    <t>17-22-301-057-1001</t>
  </si>
  <si>
    <t>MIODRAG STANOJEVIC</t>
  </si>
  <si>
    <t>73 E 16TH</t>
  </si>
  <si>
    <t>17-22-301-057-1005</t>
  </si>
  <si>
    <t>KIMBERLY MOORE</t>
  </si>
  <si>
    <t>75 E 16TH</t>
  </si>
  <si>
    <t>17-22-301-058-1001</t>
  </si>
  <si>
    <t>69 E 16TH</t>
  </si>
  <si>
    <t>17-22-301-059-1001</t>
  </si>
  <si>
    <t>EUGENE KHAAN</t>
  </si>
  <si>
    <t>71 E 16TH</t>
  </si>
  <si>
    <t>17-22-301-071-1001</t>
  </si>
  <si>
    <t>THE JAMES H &amp; SPRING A</t>
  </si>
  <si>
    <t>67 E 16TH</t>
  </si>
  <si>
    <t>17-22-302-050-1001</t>
  </si>
  <si>
    <t>ATU LOCAL 241</t>
  </si>
  <si>
    <t>1613 S MICHIGAN</t>
  </si>
  <si>
    <t>17-22-302-050-1002</t>
  </si>
  <si>
    <t>SU KANG</t>
  </si>
  <si>
    <t>17-22-302-050-1003</t>
  </si>
  <si>
    <t>17-22-302-050-1004</t>
  </si>
  <si>
    <t>COQUI AND FIFI HOLDING</t>
  </si>
  <si>
    <t>17-22-302-050-1005</t>
  </si>
  <si>
    <t>R BECKER &amp; B SHERT</t>
  </si>
  <si>
    <t>17-22-302-050-1051</t>
  </si>
  <si>
    <t>COQUI  FIFI HOLDINGS</t>
  </si>
  <si>
    <t>1605 S MICHIGAN</t>
  </si>
  <si>
    <t>17-22-302-051-1001</t>
  </si>
  <si>
    <t>R E &amp; P J RAJAKOVICK</t>
  </si>
  <si>
    <t>1631 S MICHIGAN</t>
  </si>
  <si>
    <t>17-22-302-051-1002</t>
  </si>
  <si>
    <t>MATTHEW&amp;MARGIE COOPER</t>
  </si>
  <si>
    <t>17-22-302-051-1003</t>
  </si>
  <si>
    <t>HUS INTL GROUP</t>
  </si>
  <si>
    <t>17-22-305-053-1001</t>
  </si>
  <si>
    <t>S STATE ST PRPTY SVC</t>
  </si>
  <si>
    <t>1935 S STATE</t>
  </si>
  <si>
    <t>17-22-305-053-1005</t>
  </si>
  <si>
    <t>ALFREDA HAMPTON</t>
  </si>
  <si>
    <t>1933 S STATE</t>
  </si>
  <si>
    <t>17-22-305-053-1009</t>
  </si>
  <si>
    <t>LANDER INVESTMENTS LLC</t>
  </si>
  <si>
    <t>1931 S STATE</t>
  </si>
  <si>
    <t>17-22-305-056-1001</t>
  </si>
  <si>
    <t>LUXE SUITE AND CO</t>
  </si>
  <si>
    <t>18 E CULLERTON</t>
  </si>
  <si>
    <t>17-22-305-059-1001</t>
  </si>
  <si>
    <t>JOSEPH CHAN NANCY CHAN</t>
  </si>
  <si>
    <t>1922 S WABASH</t>
  </si>
  <si>
    <t>17-22-305-059-1005</t>
  </si>
  <si>
    <t>A AND A HOLDINGS</t>
  </si>
  <si>
    <t>1926 S WABASH</t>
  </si>
  <si>
    <t>17-22-305-059-1009</t>
  </si>
  <si>
    <t>ALLEN BEARDEN</t>
  </si>
  <si>
    <t>1928 S WABASH</t>
  </si>
  <si>
    <t>17-22-305-059-1013</t>
  </si>
  <si>
    <t>KMA HOLDINGS II LLC</t>
  </si>
  <si>
    <t>1930 S WABASH</t>
  </si>
  <si>
    <t>17-22-305-059-1017</t>
  </si>
  <si>
    <t>A AND A HOLDINGS LP</t>
  </si>
  <si>
    <t>1932 S WABASH</t>
  </si>
  <si>
    <t>17-22-305-059-1021</t>
  </si>
  <si>
    <t>BARBARA BARRETT</t>
  </si>
  <si>
    <t>1934 S WABASH</t>
  </si>
  <si>
    <t>17-22-305-065-1001</t>
  </si>
  <si>
    <t>PENGFEI SONG</t>
  </si>
  <si>
    <t>1837 S STATE</t>
  </si>
  <si>
    <t>17-22-305-065-1002</t>
  </si>
  <si>
    <t>1839 S STATE</t>
  </si>
  <si>
    <t>17-22-305-066-1001</t>
  </si>
  <si>
    <t>JAMES KARMAN</t>
  </si>
  <si>
    <t>1920 S WABASH</t>
  </si>
  <si>
    <t>17-22-307-125-1001</t>
  </si>
  <si>
    <t>HEPING ZHAO</t>
  </si>
  <si>
    <t>1845 S MICHIGAN</t>
  </si>
  <si>
    <t>17-22-307-125-1002</t>
  </si>
  <si>
    <t>17-22-307-125-1003</t>
  </si>
  <si>
    <t>SANDEEP KHOSLA</t>
  </si>
  <si>
    <t>17-22-307-125-1004</t>
  </si>
  <si>
    <t>17-22-307-125-1005</t>
  </si>
  <si>
    <t>MIRON LEVESTON</t>
  </si>
  <si>
    <t>17-22-311-030-1043</t>
  </si>
  <si>
    <t>2024 S WABASH</t>
  </si>
  <si>
    <t>17-22-311-030-1044</t>
  </si>
  <si>
    <t>JOJI REDDY</t>
  </si>
  <si>
    <t>17-22-312-025-1001</t>
  </si>
  <si>
    <t>CAPITAL HOLDINGS LLC</t>
  </si>
  <si>
    <t>2000 S MICHIGAN</t>
  </si>
  <si>
    <t>17-22-312-025-1002</t>
  </si>
  <si>
    <t>JIAN DU</t>
  </si>
  <si>
    <t>17-28-107-012-1001</t>
  </si>
  <si>
    <t>TONY HU</t>
  </si>
  <si>
    <t>2301 S ARCHER</t>
  </si>
  <si>
    <t>17-28-107-012-1002</t>
  </si>
  <si>
    <t>MICHIGAN AVE GRP III</t>
  </si>
  <si>
    <t>17-28-107-012-1003</t>
  </si>
  <si>
    <t>SHARON S WONG</t>
  </si>
  <si>
    <t>17-28-107-014-1001</t>
  </si>
  <si>
    <t>ZHU ZI LI</t>
  </si>
  <si>
    <t>2318 S CANAL</t>
  </si>
  <si>
    <t>17-28-107-014-1002</t>
  </si>
  <si>
    <t>GUOXIONG CHEN</t>
  </si>
  <si>
    <t>17-28-107-014-1003</t>
  </si>
  <si>
    <t>WAJM HOLDING 446W23 SE</t>
  </si>
  <si>
    <t>17-28-107-014-1004</t>
  </si>
  <si>
    <t>WAJM HOLDING 450W23 SE</t>
  </si>
  <si>
    <t>17-28-107-014-1005</t>
  </si>
  <si>
    <t>CAI HONG II INC</t>
  </si>
  <si>
    <t>17-28-115-049-1001</t>
  </si>
  <si>
    <t>WAB OF CHICAGO LLC</t>
  </si>
  <si>
    <t>453 W 24TH</t>
  </si>
  <si>
    <t>17-28-115-049-1002</t>
  </si>
  <si>
    <t>MARK W LEUNG</t>
  </si>
  <si>
    <t>17-28-115-049-1003</t>
  </si>
  <si>
    <t>MEI QING YE</t>
  </si>
  <si>
    <t>17-28-115-049-1004</t>
  </si>
  <si>
    <t>K &amp; B 18 LLC</t>
  </si>
  <si>
    <t>17-28-115-049-1005</t>
  </si>
  <si>
    <t>MICHIGAN AVE GROUP IV</t>
  </si>
  <si>
    <t>17-28-115-049-1006</t>
  </si>
  <si>
    <t>17-28-115-049-1007</t>
  </si>
  <si>
    <t>17-28-115-049-1008</t>
  </si>
  <si>
    <t>17-28-125-046-1009</t>
  </si>
  <si>
    <t>MY INTL LLC AR 16</t>
  </si>
  <si>
    <t>2463 S ARCHER</t>
  </si>
  <si>
    <t>17-28-125-046-1010</t>
  </si>
  <si>
    <t>2465 S ARCHER</t>
  </si>
  <si>
    <t>17-28-125-046-1011</t>
  </si>
  <si>
    <t>WILLIAM &amp; HELENA WAN</t>
  </si>
  <si>
    <t>2471 S ARCHER</t>
  </si>
  <si>
    <t>17-28-125-046-1012</t>
  </si>
  <si>
    <t>2473 S ARCHER</t>
  </si>
  <si>
    <t>17-28-127-029-1001</t>
  </si>
  <si>
    <t>PETER Y QIU</t>
  </si>
  <si>
    <t>518 W 26TH</t>
  </si>
  <si>
    <t>17-28-127-029-1002</t>
  </si>
  <si>
    <t>XING H CHEN</t>
  </si>
  <si>
    <t>520 W 26TH</t>
  </si>
  <si>
    <t>17-28-127-029-1003</t>
  </si>
  <si>
    <t>MICHELLE DAI</t>
  </si>
  <si>
    <t>524 W 26TH</t>
  </si>
  <si>
    <t>17-28-127-029-1004</t>
  </si>
  <si>
    <t>IVY YU</t>
  </si>
  <si>
    <t>526 W 26TH</t>
  </si>
  <si>
    <t>17-28-212-100-1001</t>
  </si>
  <si>
    <t>PETER CHUNG</t>
  </si>
  <si>
    <t>309 W 23RD</t>
  </si>
  <si>
    <t>17-28-212-100-1002</t>
  </si>
  <si>
    <t>SUET M WONG</t>
  </si>
  <si>
    <t>17-28-212-100-1003</t>
  </si>
  <si>
    <t>17-28-233-076-1001</t>
  </si>
  <si>
    <t>TINA LI</t>
  </si>
  <si>
    <t>222 W 26TH</t>
  </si>
  <si>
    <t>17-28-233-076-1002</t>
  </si>
  <si>
    <t>XIURONG HUANG</t>
  </si>
  <si>
    <t>17-28-300-080-1001</t>
  </si>
  <si>
    <t>2609 11 S HALSTED LLC</t>
  </si>
  <si>
    <t>2611 S HALSTED</t>
  </si>
  <si>
    <t>17-28-300-080-1008</t>
  </si>
  <si>
    <t>WAN RONG LI</t>
  </si>
  <si>
    <t>2613 S HALSTED</t>
  </si>
  <si>
    <t>17-28-300-080-1012</t>
  </si>
  <si>
    <t>JUN JIE LI</t>
  </si>
  <si>
    <t>2615 S HALSTED</t>
  </si>
  <si>
    <t>17-28-300-080-1016</t>
  </si>
  <si>
    <t>EAST OCEAN INC</t>
  </si>
  <si>
    <t>2617 S HALSTED</t>
  </si>
  <si>
    <t>17-28-300-080-1020</t>
  </si>
  <si>
    <t>2609 S HALSTED</t>
  </si>
  <si>
    <t>17-28-300-080-1036</t>
  </si>
  <si>
    <t>LI HUA CHEN</t>
  </si>
  <si>
    <t>2621 S HALSTED</t>
  </si>
  <si>
    <t>17-28-300-080-1040</t>
  </si>
  <si>
    <t>2837 41 S HALSTED LLC</t>
  </si>
  <si>
    <t>2623 S HALSTED</t>
  </si>
  <si>
    <t>17-28-300-080-1050</t>
  </si>
  <si>
    <t>2625 S HALSTED</t>
  </si>
  <si>
    <t>17-28-300-080-1054</t>
  </si>
  <si>
    <t>JENNA SITU</t>
  </si>
  <si>
    <t>2627 S HALSTED</t>
  </si>
  <si>
    <t>17-28-403-032-1001</t>
  </si>
  <si>
    <t>2616 S WENTWORTH</t>
  </si>
  <si>
    <t>17-28-414-026-1001</t>
  </si>
  <si>
    <t>LAI K FONG</t>
  </si>
  <si>
    <t>2738 S WENTWORTH</t>
  </si>
  <si>
    <t>17-28-414-026-1002</t>
  </si>
  <si>
    <t>LAI KING FONG</t>
  </si>
  <si>
    <t>17-28-414-027-1065</t>
  </si>
  <si>
    <t>ERICSSON LEI</t>
  </si>
  <si>
    <t>2734 S WENTWORTH</t>
  </si>
  <si>
    <t>17-28-414-027-1066</t>
  </si>
  <si>
    <t>CHENG HSUAN KAO</t>
  </si>
  <si>
    <t>17-28-414-027-1067</t>
  </si>
  <si>
    <t>C KAO</t>
  </si>
  <si>
    <t>17-28-414-027-1068</t>
  </si>
  <si>
    <t>VALLAS ENTERPRISES LLC</t>
  </si>
  <si>
    <t>17-28-414-027-1069</t>
  </si>
  <si>
    <t>KUO SUN LAU</t>
  </si>
  <si>
    <t>17-28-418-033-1001</t>
  </si>
  <si>
    <t>WAI CHOK LAU</t>
  </si>
  <si>
    <t>2800 S WENTWORTH</t>
  </si>
  <si>
    <t>17-28-418-033-1004</t>
  </si>
  <si>
    <t>WAI C LAU</t>
  </si>
  <si>
    <t>17-28-418-033-1007</t>
  </si>
  <si>
    <t>TONY NAI   CHING CHIU</t>
  </si>
  <si>
    <t>2802 S WENTWORTH</t>
  </si>
  <si>
    <t>17-28-418-033-1010</t>
  </si>
  <si>
    <t>2804 S WENTWORTH</t>
  </si>
  <si>
    <t>17-28-418-033-1013</t>
  </si>
  <si>
    <t>HAU FAI FONG</t>
  </si>
  <si>
    <t>2808 S WENTWORTH</t>
  </si>
  <si>
    <t>17-28-418-033-1018</t>
  </si>
  <si>
    <t>2810 S WENTWORTH</t>
  </si>
  <si>
    <t>17-28-418-033-1023</t>
  </si>
  <si>
    <t>KIM FUNG CHOI</t>
  </si>
  <si>
    <t>2812 S WENTWORTH</t>
  </si>
  <si>
    <t>17-28-418-033-1028</t>
  </si>
  <si>
    <t>QI BI LIU</t>
  </si>
  <si>
    <t>2816 S WENTWORTH</t>
  </si>
  <si>
    <t>17-28-418-033-1033</t>
  </si>
  <si>
    <t>DDF PROPERTIES LLC</t>
  </si>
  <si>
    <t>2820 S WENTWORTH</t>
  </si>
  <si>
    <t>17-28-418-033-1036</t>
  </si>
  <si>
    <t>2822 S WENTWORTH</t>
  </si>
  <si>
    <t>17-28-418-033-1039</t>
  </si>
  <si>
    <t>CHUNG L AU SOLE TRUSTE</t>
  </si>
  <si>
    <t>2824 S WENTWORTH</t>
  </si>
  <si>
    <t>17-28-418-033-1042</t>
  </si>
  <si>
    <t>2826 S WENTWORTH</t>
  </si>
  <si>
    <t>17-28-434-043-1001</t>
  </si>
  <si>
    <t>SALVATORE PAPPALITO</t>
  </si>
  <si>
    <t>3041 S SHIELDS</t>
  </si>
  <si>
    <t>17-28-434-043-1002</t>
  </si>
  <si>
    <t>17-29-426-121-1001</t>
  </si>
  <si>
    <t>KENNETH LO</t>
  </si>
  <si>
    <t>828 W 31ST</t>
  </si>
  <si>
    <t>17-29-426-121-1002</t>
  </si>
  <si>
    <t>TIMOTHY NG</t>
  </si>
  <si>
    <t>17-29-426-121-1003</t>
  </si>
  <si>
    <t>LUCKY LAND REALTY INC</t>
  </si>
  <si>
    <t>17-29-426-121-1004</t>
  </si>
  <si>
    <t>17-29-426-122-1001</t>
  </si>
  <si>
    <t>SHELDON LO</t>
  </si>
  <si>
    <t>838 W 31ST</t>
  </si>
  <si>
    <t>17-29-426-122-1002</t>
  </si>
  <si>
    <t>17-29-426-122-1003</t>
  </si>
  <si>
    <t>842 W 31ST LLC</t>
  </si>
  <si>
    <t>17-29-426-122-1004</t>
  </si>
  <si>
    <t>17-29-426-122-1005</t>
  </si>
  <si>
    <t>QUINN ESTATE LLC</t>
  </si>
  <si>
    <t>17-31-212-065-1001</t>
  </si>
  <si>
    <t>RAY &amp; SHAOLING NGAI</t>
  </si>
  <si>
    <t>3225 S ARCHER</t>
  </si>
  <si>
    <t>17-31-212-065-1002</t>
  </si>
  <si>
    <t>SHAN YANG</t>
  </si>
  <si>
    <t>17-31-214-044-1001</t>
  </si>
  <si>
    <t>3212 S Ashland</t>
  </si>
  <si>
    <t>17-31-219-045-1001</t>
  </si>
  <si>
    <t>3302 S ASHLAND</t>
  </si>
  <si>
    <t>17-31-219-045-1002</t>
  </si>
  <si>
    <t>17-31-227-051-1001</t>
  </si>
  <si>
    <t>JIAN SHENG SUN</t>
  </si>
  <si>
    <t>1756 W 35TH</t>
  </si>
  <si>
    <t>17-31-227-051-1006</t>
  </si>
  <si>
    <t>HADI SALEH</t>
  </si>
  <si>
    <t>1758 W 35TH</t>
  </si>
  <si>
    <t>17-32-207-049-1001</t>
  </si>
  <si>
    <t>MAURIZO URSETTA</t>
  </si>
  <si>
    <t>3129 S MORGAN</t>
  </si>
  <si>
    <t>17-32-207-049-1002</t>
  </si>
  <si>
    <t>PATRICK FITZPATRICK</t>
  </si>
  <si>
    <t>17-32-217-217-1001</t>
  </si>
  <si>
    <t>QI ZHAO</t>
  </si>
  <si>
    <t>3420 S MORGAN</t>
  </si>
  <si>
    <t>17-32-220-048-1001</t>
  </si>
  <si>
    <t>JUAN CHEN</t>
  </si>
  <si>
    <t>3353 S MORGAN</t>
  </si>
  <si>
    <t>17-32-226-048-1001</t>
  </si>
  <si>
    <t>17-32-403-044-1001</t>
  </si>
  <si>
    <t>RYAN D APRILE</t>
  </si>
  <si>
    <t>927 W 35TH</t>
  </si>
  <si>
    <t>17-32-403-045-1001</t>
  </si>
  <si>
    <t>MICHAELA MANOVA</t>
  </si>
  <si>
    <t>923 W 35TH</t>
  </si>
  <si>
    <t>17-32-407-039-1001</t>
  </si>
  <si>
    <t>832 W 36TH</t>
  </si>
  <si>
    <t>17-33-104-052-1001</t>
  </si>
  <si>
    <t>KIM K TEE</t>
  </si>
  <si>
    <t>553 W 31ST</t>
  </si>
  <si>
    <t>17-33-118-038-1001</t>
  </si>
  <si>
    <t>KAREN LU</t>
  </si>
  <si>
    <t>3437 S HALSTED</t>
  </si>
  <si>
    <t>17-33-300-050-1001</t>
  </si>
  <si>
    <t>CORY GREEN</t>
  </si>
  <si>
    <t>3515 S HALSTED</t>
  </si>
  <si>
    <t>17-33-423-023-4047</t>
  </si>
  <si>
    <t>GEO AT IIT LLC</t>
  </si>
  <si>
    <t>17 W 35TH</t>
  </si>
  <si>
    <t>17-33-423-023-4048</t>
  </si>
  <si>
    <t>17-33-423-023-4080</t>
  </si>
  <si>
    <t>17-33-423-023-4081</t>
  </si>
  <si>
    <t>17-33-423-023-4082</t>
  </si>
  <si>
    <t>17-34-103-064-1001</t>
  </si>
  <si>
    <t>HUDSON PROP MGMT INC</t>
  </si>
  <si>
    <t>223 E 31ST</t>
  </si>
  <si>
    <t>a</t>
  </si>
  <si>
    <t>17-34-103-065-1001</t>
  </si>
  <si>
    <t>215 217 E 31ST STORES</t>
  </si>
  <si>
    <t>215 E 31ST</t>
  </si>
  <si>
    <t>17-34-103-066-1001</t>
  </si>
  <si>
    <t>HUDSONS PROPERTY</t>
  </si>
  <si>
    <t>221 E 31ST</t>
  </si>
  <si>
    <t>17-34-103-068-1001</t>
  </si>
  <si>
    <t>GJB 217 31ST</t>
  </si>
  <si>
    <t>217 E 31ST</t>
  </si>
  <si>
    <t>17-34-103-069-1001</t>
  </si>
  <si>
    <t>JIAWEN YAN</t>
  </si>
  <si>
    <t>219 E 31ST</t>
  </si>
  <si>
    <t>17-34-322-064-1001</t>
  </si>
  <si>
    <t>HELEN SCOTT</t>
  </si>
  <si>
    <t>50 E PERSHING</t>
  </si>
  <si>
    <t>17-34-322-065-1001</t>
  </si>
  <si>
    <t>TRUTH CHICAGO LLC</t>
  </si>
  <si>
    <t>56 E PERSHING</t>
  </si>
  <si>
    <t>17-34-322-066-1001</t>
  </si>
  <si>
    <t>RUSSELL ISHIHARA</t>
  </si>
  <si>
    <t>74 E PERSHING</t>
  </si>
  <si>
    <t>17-34-322-067-1001</t>
  </si>
  <si>
    <t>CLIPPERS INC</t>
  </si>
  <si>
    <t>78 E PERSHING</t>
  </si>
  <si>
    <t>17-34-409-039-1001</t>
  </si>
  <si>
    <t>LIVE SWELL LLC</t>
  </si>
  <si>
    <t>3631 S COTTAGE GROVE</t>
  </si>
  <si>
    <t>KeyPIN</t>
  </si>
  <si>
    <t>Property Class</t>
  </si>
  <si>
    <t>Ceiling Ht</t>
  </si>
  <si>
    <t>Excess Land Val.</t>
  </si>
  <si>
    <t>Cost App $/SF</t>
  </si>
  <si>
    <t>Med. Inc./Sales/Cost\</t>
  </si>
  <si>
    <t>16-35-301-016-0000</t>
  </si>
  <si>
    <t>3738 W 38TH</t>
  </si>
  <si>
    <t>593</t>
  </si>
  <si>
    <t>WAREHOUSE</t>
  </si>
  <si>
    <t>16-35-301-017-0000</t>
  </si>
  <si>
    <t>3750 W 38TH</t>
  </si>
  <si>
    <t>DISTRIBUTION</t>
  </si>
  <si>
    <t>16-35-301-018-0000</t>
  </si>
  <si>
    <t>3780 W 38TH</t>
  </si>
  <si>
    <t>16-35-401-006-0000</t>
  </si>
  <si>
    <t>3600 S KEDZIE</t>
  </si>
  <si>
    <t>GAS STATION</t>
  </si>
  <si>
    <t>16-35-401-007-0000</t>
  </si>
  <si>
    <t>3218 W 36TH</t>
  </si>
  <si>
    <t>16-35-401-013-0000</t>
  </si>
  <si>
    <t>3219 W 36TH</t>
  </si>
  <si>
    <t>MANUFACTURING</t>
  </si>
  <si>
    <t>16-35-401-014-0000</t>
  </si>
  <si>
    <t>3216 W 37TH</t>
  </si>
  <si>
    <t>16-35-401-025-0000</t>
  </si>
  <si>
    <t>3632 S KEDZIE</t>
  </si>
  <si>
    <t>16-35-402-002-0000</t>
  </si>
  <si>
    <t>3500 W 38TH</t>
  </si>
  <si>
    <t>16-35-402-005-0000</t>
  </si>
  <si>
    <t>3750 S SAINT LOUIS</t>
  </si>
  <si>
    <t>16-35-406-003-0000</t>
  </si>
  <si>
    <t>16-35-406-003-0000, 
16-35-406-026-0000</t>
  </si>
  <si>
    <t>3700 S Kedzie</t>
  </si>
  <si>
    <t>16-36-200-031-0000</t>
  </si>
  <si>
    <t>16-36-200-031-0000 
16-36-200-048-0000 
16-36-201-034-0000 
16-36-201-035-0000</t>
  </si>
  <si>
    <t>2708 W 35TH</t>
  </si>
  <si>
    <t>COLD STORAGE</t>
  </si>
  <si>
    <t>16-36-201-012-0000</t>
  </si>
  <si>
    <t>16-36-201-012-0000 
16-36-201-036-0000</t>
  </si>
  <si>
    <t>2500 W 35TH</t>
  </si>
  <si>
    <t>TRUCK TERMINAL</t>
  </si>
  <si>
    <t>16-36-201-015-0000</t>
  </si>
  <si>
    <t>2440 W 34TH</t>
  </si>
  <si>
    <t>16-36-202-020-0000</t>
  </si>
  <si>
    <t>16-36-202-020-0000 
16-36-202-021-0000</t>
  </si>
  <si>
    <t>3310 S WESTERN</t>
  </si>
  <si>
    <t>16-36-300-010-0000</t>
  </si>
  <si>
    <t>3120 W 36TH</t>
  </si>
  <si>
    <t>16-36-300-011-0000</t>
  </si>
  <si>
    <t>16-36-300-011-0000, 
16-36-300-015-0000</t>
  </si>
  <si>
    <t>3100 W 36TH</t>
  </si>
  <si>
    <t>16-36-300-014-0000</t>
  </si>
  <si>
    <t>3000 W 26TH</t>
  </si>
  <si>
    <t>RESTAURANT</t>
  </si>
  <si>
    <t>16-36-301-004-0000</t>
  </si>
  <si>
    <t>2940 W 36TH</t>
  </si>
  <si>
    <t>16-36-302-018-0000</t>
  </si>
  <si>
    <t>3540 S RICHMOND</t>
  </si>
  <si>
    <t>16-36-305-005-0000</t>
  </si>
  <si>
    <t>3129 W 36TH</t>
  </si>
  <si>
    <t>16-36-305-006-0000</t>
  </si>
  <si>
    <t>3115 W 36TH</t>
  </si>
  <si>
    <t>16-36-305-008-0000</t>
  </si>
  <si>
    <t>3610 S ALBANY</t>
  </si>
  <si>
    <t>16-36-305-009-0000</t>
  </si>
  <si>
    <t>3622 S ALBANY</t>
  </si>
  <si>
    <t>16-36-305-010-0000</t>
  </si>
  <si>
    <t>3159 W 36TH</t>
  </si>
  <si>
    <t>16-36-305-011-0000</t>
  </si>
  <si>
    <t>3150 W 36TH</t>
  </si>
  <si>
    <t>16-36-305-012-0000</t>
  </si>
  <si>
    <t>3600 S ALBANY</t>
  </si>
  <si>
    <t>16-36-306-018-0000</t>
  </si>
  <si>
    <t>16-36-306-018-0000 
16-36-306-019-0000</t>
  </si>
  <si>
    <t>3021 W 36TH</t>
  </si>
  <si>
    <t>16-36-306-020-0000</t>
  </si>
  <si>
    <t>16-36-306-020-0000 
Thru  
16-36-306-022-0000</t>
  </si>
  <si>
    <t>3019 W 36TH</t>
  </si>
  <si>
    <t>16-36-309-032-0000</t>
  </si>
  <si>
    <t>3701 S KEDZIE</t>
  </si>
  <si>
    <t>16-36-309-033-0000</t>
  </si>
  <si>
    <t>16-36-309-033-0000, 
16-36-309-036-0000, 
16-36-309-043-0000</t>
  </si>
  <si>
    <t>3719 S KEDZIE</t>
  </si>
  <si>
    <t>16-36-309-040-0000</t>
  </si>
  <si>
    <t>16-36-309-041-0000</t>
  </si>
  <si>
    <t>3135 W 36TH</t>
  </si>
  <si>
    <t>16-36-310-002-0000</t>
  </si>
  <si>
    <t>16-36-310-002-0000
16-36-310-004-0000</t>
  </si>
  <si>
    <t>3141 S SACRAMENTO</t>
  </si>
  <si>
    <t>16-36-310-012-0000</t>
  </si>
  <si>
    <t>3717 S ALBANY</t>
  </si>
  <si>
    <t>16-36-311-004-0000</t>
  </si>
  <si>
    <t>2904 W 36TH</t>
  </si>
  <si>
    <t>16-36-312-004-0000</t>
  </si>
  <si>
    <t>3636 S CALIFORNIA</t>
  </si>
  <si>
    <t>16-36-315-002-0000</t>
  </si>
  <si>
    <t>16-36-315-002-0000 
Thru  
16-36-315-005-0000</t>
  </si>
  <si>
    <t>2958 W 38TH</t>
  </si>
  <si>
    <t>16-36-315-048-0000</t>
  </si>
  <si>
    <t>3708 S CALIFORNIA</t>
  </si>
  <si>
    <t>16-36-400-011-0000</t>
  </si>
  <si>
    <t>16-36-400-011-0000 
16-36-400-012-0000</t>
  </si>
  <si>
    <t>2743 W 35TH</t>
  </si>
  <si>
    <t>BUS TERMINAL</t>
  </si>
  <si>
    <t>16-36-405-018-0000</t>
  </si>
  <si>
    <t>2500 W 36TH</t>
  </si>
  <si>
    <t>16-36-407-003-0000</t>
  </si>
  <si>
    <t>16-36-407-003-0000 
16-36-407-004-0000</t>
  </si>
  <si>
    <t>3516 S WESTERN</t>
  </si>
  <si>
    <t>16-36-408-037-0000</t>
  </si>
  <si>
    <t>2700 W 36TH</t>
  </si>
  <si>
    <t>16-36-410-001-0000</t>
  </si>
  <si>
    <t>16-36-410-001-0000, 
16-36-410-004-0000</t>
  </si>
  <si>
    <t>2743 W 36TH</t>
  </si>
  <si>
    <t>16-36-411-004-0000</t>
  </si>
  <si>
    <t>3815 N WASHTENAW</t>
  </si>
  <si>
    <t>16-36-415-010-0000</t>
  </si>
  <si>
    <t>16-36-415-010-0000 
Thru  
16-36-415-012-0000</t>
  </si>
  <si>
    <t>2736 W 37TH</t>
  </si>
  <si>
    <t>16-36-415-031-0000</t>
  </si>
  <si>
    <t>2744 W 37TH</t>
  </si>
  <si>
    <t>16-36-416-001-0000</t>
  </si>
  <si>
    <t>3724 S ROCKWELL</t>
  </si>
  <si>
    <t>16-36-419-006-0000</t>
  </si>
  <si>
    <t>16-36-419-006-0000 16-36-419-007-0000 16-36-419-008-0000 16-36-419-016-000 16-36-419-017-0000</t>
  </si>
  <si>
    <t>3715 S ROCKWELL</t>
  </si>
  <si>
    <t>16-36-420-003-0000</t>
  </si>
  <si>
    <t>3725 S MAPLEWOOD</t>
  </si>
  <si>
    <t>16-36-420-004-0000</t>
  </si>
  <si>
    <t>3729 S MAPLEWOOD</t>
  </si>
  <si>
    <t>17-09-451-015-0000</t>
  </si>
  <si>
    <t>121 N DEARBORN</t>
  </si>
  <si>
    <t>COMED SUBSTATION</t>
  </si>
  <si>
    <t>17-10-318-037-0000</t>
  </si>
  <si>
    <t>215 N COLUMBUS</t>
  </si>
  <si>
    <t>COMED</t>
  </si>
  <si>
    <t>17-15-306-021-0000</t>
  </si>
  <si>
    <t>906 S WABASH</t>
  </si>
  <si>
    <t>17-16-247-015-0000</t>
  </si>
  <si>
    <t>519 S Plymouth Ct</t>
  </si>
  <si>
    <t>5-87</t>
  </si>
  <si>
    <t>17-16-404-030-0000</t>
  </si>
  <si>
    <t>707 S LA SALLE</t>
  </si>
  <si>
    <t>17-16-405-009-0000</t>
  </si>
  <si>
    <t>645 S CLARK</t>
  </si>
  <si>
    <t>CROSSFIT</t>
  </si>
  <si>
    <t>17-21-336-004-0000</t>
  </si>
  <si>
    <t>2101 S CANAL</t>
  </si>
  <si>
    <t>17-21-336-017-0000</t>
  </si>
  <si>
    <t>2053 S GROVE</t>
  </si>
  <si>
    <t>17-22-106-063-0000</t>
  </si>
  <si>
    <t>1439 S STATE</t>
  </si>
  <si>
    <t>17-22-300-003-0000</t>
  </si>
  <si>
    <t>1619 S STATE</t>
  </si>
  <si>
    <t>17-22-300-061-0000</t>
  </si>
  <si>
    <t>1618 S WABASH</t>
  </si>
  <si>
    <t>17-22-301-046-0000</t>
  </si>
  <si>
    <t>1717 S WABASH</t>
  </si>
  <si>
    <t>17-22-305-036-0000</t>
  </si>
  <si>
    <t>1836 S WABASH</t>
  </si>
  <si>
    <t>17-22-312-008-0000</t>
  </si>
  <si>
    <t>2027 S WABASH</t>
  </si>
  <si>
    <t>17-22-312-009-0000</t>
  </si>
  <si>
    <t>2029 S WABASH</t>
  </si>
  <si>
    <t>17-22-314-026-0000</t>
  </si>
  <si>
    <t>17-22-314-026-0000 
Thru 
17-22-314-027-0000, 
17-22-314-029-0000</t>
  </si>
  <si>
    <t>2016 S PRAIRIE</t>
  </si>
  <si>
    <t>17-22-315-016-0000</t>
  </si>
  <si>
    <t>2016 S CALUMET Ave</t>
  </si>
  <si>
    <t>17-27-101-016-0000</t>
  </si>
  <si>
    <t>2211 S WABASH</t>
  </si>
  <si>
    <t>OFFICE AT&amp;T</t>
  </si>
  <si>
    <t>17-27-101-019-0000</t>
  </si>
  <si>
    <t>2222 S MICHIGAN</t>
  </si>
  <si>
    <t>OFFICE</t>
  </si>
  <si>
    <t>17-27-101-022-0000</t>
  </si>
  <si>
    <t>2253 S WABASH</t>
  </si>
  <si>
    <t>17-27-102-003-0000</t>
  </si>
  <si>
    <t>2221 S MICHIGAN</t>
  </si>
  <si>
    <t>17-27-108-005-0000</t>
  </si>
  <si>
    <t>17 E 23RD</t>
  </si>
  <si>
    <t>17-27-108-026-0000</t>
  </si>
  <si>
    <t>18 E 24TH</t>
  </si>
  <si>
    <t>17-27-108-039-0000</t>
  </si>
  <si>
    <t>2327 S STATE</t>
  </si>
  <si>
    <t>17-27-110-013-0000</t>
  </si>
  <si>
    <t>2345 S MICHIGAN</t>
  </si>
  <si>
    <t>17-27-110-018-0000</t>
  </si>
  <si>
    <t>17-27-110-018-0000 
Thru  
17-27-110-020-0000</t>
  </si>
  <si>
    <t>2318 S INDIANA</t>
  </si>
  <si>
    <t>AUTO REPAIR</t>
  </si>
  <si>
    <t>17-27-110-024-0000</t>
  </si>
  <si>
    <t>17-27-110-024-0000 
17-27-110-025-0000</t>
  </si>
  <si>
    <t>2338 S INDIANA</t>
  </si>
  <si>
    <t>17-27-115-023-0000</t>
  </si>
  <si>
    <t>17-27-115-023-0000, 
17-27-115-034-0000</t>
  </si>
  <si>
    <t>2424 S WABASH</t>
  </si>
  <si>
    <t>17-27-116-023-0000</t>
  </si>
  <si>
    <t>2420 S MICHIGAN</t>
  </si>
  <si>
    <t>17-27-117-004-0000</t>
  </si>
  <si>
    <t>17-27-117-004-0000 
17-27-117-005-0000</t>
  </si>
  <si>
    <t>2419 S MICHIGAN</t>
  </si>
  <si>
    <t>17-27-117-031-0000</t>
  </si>
  <si>
    <t>2416 S INDIANA</t>
  </si>
  <si>
    <t>17-27-122-020-0000</t>
  </si>
  <si>
    <t>2540 S WABASH</t>
  </si>
  <si>
    <t>17-27-123-004-0000</t>
  </si>
  <si>
    <t>17-27-123-004-0000 
17-27-123-005-0000
17-27-123-006-0000
007
008
009</t>
  </si>
  <si>
    <t>2515 S WABASH</t>
  </si>
  <si>
    <t>17-27-123-010-0000</t>
  </si>
  <si>
    <t>2521 S WABASH</t>
  </si>
  <si>
    <t>17-27-123-011-0000</t>
  </si>
  <si>
    <t>2537 S WABASH</t>
  </si>
  <si>
    <t>17-27-300-033-0000</t>
  </si>
  <si>
    <t>2620 S WABASH</t>
  </si>
  <si>
    <t xml:space="preserve">AUTO SALVAGE </t>
  </si>
  <si>
    <t>17-27-300-034-0000</t>
  </si>
  <si>
    <t>2624 S WABASH</t>
  </si>
  <si>
    <t>17-27-300-045-0000</t>
  </si>
  <si>
    <t>2640 S WABASH</t>
  </si>
  <si>
    <t>17-27-309-005-0000</t>
  </si>
  <si>
    <t>2913 S WABASH</t>
  </si>
  <si>
    <t>17-27-309-025-0000</t>
  </si>
  <si>
    <t>17-27-309-025-0000 
17-27-309-026-0000</t>
  </si>
  <si>
    <t>2904 S MICHIGAN</t>
  </si>
  <si>
    <t>17-28-103-002-0000</t>
  </si>
  <si>
    <t>17-28-103-002-0000, 
17-28-103-007-0000</t>
  </si>
  <si>
    <t>465 S GROVE</t>
  </si>
  <si>
    <t>17-28-107-001-0000</t>
  </si>
  <si>
    <t>17-28-107-001-0000 
17-28-107-002-0000</t>
  </si>
  <si>
    <t>2325 S ARCHER</t>
  </si>
  <si>
    <t>17-28-107-003-0000</t>
  </si>
  <si>
    <t>2323 S ARCHER</t>
  </si>
  <si>
    <t>17-28-109-003-0000</t>
  </si>
  <si>
    <t>2348 S CANAL</t>
  </si>
  <si>
    <t>17-28-109-006-0000</t>
  </si>
  <si>
    <t>2356 S CANAL</t>
  </si>
  <si>
    <t>17-28-111-001-0000</t>
  </si>
  <si>
    <t>17-28-111-001-0000, 
17-28-111-025-0000, 
17-28-111-031-0000 
Thru  
17-28-111-033-0000</t>
  </si>
  <si>
    <t>2401 S HALSTED</t>
  </si>
  <si>
    <t>17-28-111-023-0000</t>
  </si>
  <si>
    <t>2425 S HALSTED</t>
  </si>
  <si>
    <t>17-28-111-030-0000</t>
  </si>
  <si>
    <t>2290 S GROVE</t>
  </si>
  <si>
    <t>17-28-112-003-0000</t>
  </si>
  <si>
    <t>17-28-112-003-0000, 
17-28-112-005-0000</t>
  </si>
  <si>
    <t>2401 S ARCHER</t>
  </si>
  <si>
    <t>17-28-112-004-0000</t>
  </si>
  <si>
    <t>17-28-112-004-0000, 
17-28-112-006-0000</t>
  </si>
  <si>
    <t>17-28-113-005-0000</t>
  </si>
  <si>
    <t>2421 S WALLACE</t>
  </si>
  <si>
    <t>17-28-115-004-0000</t>
  </si>
  <si>
    <t>455 W 24TH</t>
  </si>
  <si>
    <t>17-28-115-005-0000</t>
  </si>
  <si>
    <t>17-28-115-023-0000</t>
  </si>
  <si>
    <t>465 W 24TH</t>
  </si>
  <si>
    <t>17-28-127-021-0000</t>
  </si>
  <si>
    <t>500 W 26TH</t>
  </si>
  <si>
    <t>17-28-132-016-0000</t>
  </si>
  <si>
    <t>17-28-132-016-0000 
17-28-132-017-0000</t>
  </si>
  <si>
    <t>618 W 26TH</t>
  </si>
  <si>
    <t>17-28-200-014-0000</t>
  </si>
  <si>
    <t>343 W CERMAK</t>
  </si>
  <si>
    <t>17-28-233-075-0000</t>
  </si>
  <si>
    <t>212 W 26TH</t>
  </si>
  <si>
    <t>17-28-235-002-0000</t>
  </si>
  <si>
    <t>17-28-235-002-0000 
17-28-235-003-0000</t>
  </si>
  <si>
    <t>2542 S FEDERAL</t>
  </si>
  <si>
    <t>17-28-235-004-0000</t>
  </si>
  <si>
    <t>2548 S FEDERAL</t>
  </si>
  <si>
    <t>17-28-235-006-0000</t>
  </si>
  <si>
    <t>2540 S FEDERAL</t>
  </si>
  <si>
    <t>17-28-236-003-0000</t>
  </si>
  <si>
    <t>2500 S DEARBORN</t>
  </si>
  <si>
    <t>17-28-237-027-0000</t>
  </si>
  <si>
    <t>2520 S STATE</t>
  </si>
  <si>
    <t>17-28-304-006-0000</t>
  </si>
  <si>
    <t>525 W 26TH</t>
  </si>
  <si>
    <t>17-28-309-013-0000</t>
  </si>
  <si>
    <t>17-28-309-013-0000 
Thru  
17-28-309-017-0000</t>
  </si>
  <si>
    <t>2843 S HALSTED</t>
  </si>
  <si>
    <t>17-28-402-020-0000</t>
  </si>
  <si>
    <t>2600 S WELLS</t>
  </si>
  <si>
    <t>17-28-413-033-0000</t>
  </si>
  <si>
    <t>2738 S WELLS</t>
  </si>
  <si>
    <t>17-28-414-001-0000</t>
  </si>
  <si>
    <t>17-28-414-001-0000 
17-28-414-002-0000</t>
  </si>
  <si>
    <t>2701 S WELLS</t>
  </si>
  <si>
    <t>17-28-414-003-0000</t>
  </si>
  <si>
    <t>17-28-414-003-0000 
Thru  
17-28-414-005-0000</t>
  </si>
  <si>
    <t>2713 S WELLS</t>
  </si>
  <si>
    <t>17-28-414-008-0000</t>
  </si>
  <si>
    <t>2727 S WELLS</t>
  </si>
  <si>
    <t>17-28-415-003-0000</t>
  </si>
  <si>
    <t>17-28-415-003-0000, 
17-28-415-024-0000</t>
  </si>
  <si>
    <t>2847 S STEWART</t>
  </si>
  <si>
    <t>17-28-436-024-0000</t>
  </si>
  <si>
    <t>3024 S WENTWORTH</t>
  </si>
  <si>
    <t>17-28-436-025-0000</t>
  </si>
  <si>
    <t>3026 S WENTWORTH</t>
  </si>
  <si>
    <t>17-28-436-026-0000</t>
  </si>
  <si>
    <t>3030 S WENTWORTH</t>
  </si>
  <si>
    <t>17-28-436-027-0000</t>
  </si>
  <si>
    <t>3032 S WENTWORTH</t>
  </si>
  <si>
    <t>17-29-301-014-0000</t>
  </si>
  <si>
    <t>2600 S LOOMIS</t>
  </si>
  <si>
    <t>17-29-302-001-0000</t>
  </si>
  <si>
    <t>17-29-302-001-0000 
Thru  
17-29-302-003-0000</t>
  </si>
  <si>
    <t>2646 S ELEANOR</t>
  </si>
  <si>
    <t>17-29-307-002-0000</t>
  </si>
  <si>
    <t>2703 S LOOMIS</t>
  </si>
  <si>
    <t>17-29-307-003-0000</t>
  </si>
  <si>
    <t>2723 S LOOMIS</t>
  </si>
  <si>
    <t xml:space="preserve">TRUCK REPAIR </t>
  </si>
  <si>
    <t>17-29-307-029-0000</t>
  </si>
  <si>
    <t>2734 S HILLOCK</t>
  </si>
  <si>
    <t>17-29-308-003-0000</t>
  </si>
  <si>
    <t>2801 ASHLAND</t>
  </si>
  <si>
    <t xml:space="preserve"> MANUFACTURING</t>
  </si>
  <si>
    <t>17-29-317-005-0000</t>
  </si>
  <si>
    <t>17-29-317-005-0000 
Thru  
17-29-317-010-0000</t>
  </si>
  <si>
    <t>2613 S FARRELL</t>
  </si>
  <si>
    <t>17-29-317-020-0000</t>
  </si>
  <si>
    <t>17-29-317-020-0000 
17-29-317-021-0000</t>
  </si>
  <si>
    <t>2606 S THROOP</t>
  </si>
  <si>
    <t>17-29-400-002-0000</t>
  </si>
  <si>
    <t>1142 W 25TH</t>
  </si>
  <si>
    <t>GAS CO</t>
  </si>
  <si>
    <t>17-29-400-011-0000</t>
  </si>
  <si>
    <t>2501 S SENOUR</t>
  </si>
  <si>
    <t>17-29-414-105-0000</t>
  </si>
  <si>
    <t>2710 S POPLAR</t>
  </si>
  <si>
    <t>17-29-415-002-0000</t>
  </si>
  <si>
    <t>17-29-415-002-0000
 17-29-415-003-0000</t>
  </si>
  <si>
    <t>2705 S ARCHER</t>
  </si>
  <si>
    <t>17-29-416-011-0000</t>
  </si>
  <si>
    <t>2719 S POPLAR</t>
  </si>
  <si>
    <t>17-29-416-012-0000</t>
  </si>
  <si>
    <t>2727 S POPLAR</t>
  </si>
  <si>
    <t>17-29-416-013-0000</t>
  </si>
  <si>
    <t>2601 S ARCHER</t>
  </si>
  <si>
    <t>17-29-416-017-0000</t>
  </si>
  <si>
    <t>2727 S MAY</t>
  </si>
  <si>
    <t>17-29-417-003-0000</t>
  </si>
  <si>
    <t>880 W 26TH</t>
  </si>
  <si>
    <t>17-29-419-036-0000</t>
  </si>
  <si>
    <t>17-29-419-036-0000 
17-29-419-037-0000</t>
  </si>
  <si>
    <t>2566 S HALSTED</t>
  </si>
  <si>
    <t>17-30-401-016-0000</t>
  </si>
  <si>
    <t xml:space="preserve">17-30-401-016-0000 </t>
  </si>
  <si>
    <t>3000 S ASHLAND</t>
  </si>
  <si>
    <t>17-30-401-017-0000</t>
  </si>
  <si>
    <t>1800 W 31ST</t>
  </si>
  <si>
    <t>17-30-401-018-1001</t>
  </si>
  <si>
    <t>5-89</t>
  </si>
  <si>
    <t>CONDO</t>
  </si>
  <si>
    <t>17-30-401-018-1005</t>
  </si>
  <si>
    <t>3001 S ASHLAND</t>
  </si>
  <si>
    <t>17-30-401-018-1006</t>
  </si>
  <si>
    <t>3002 S ASHLAND</t>
  </si>
  <si>
    <t>17-30-401-018-1007</t>
  </si>
  <si>
    <t>3003 S ASHLAND</t>
  </si>
  <si>
    <t>17-30-401-023-0000</t>
  </si>
  <si>
    <t>17-30-401-023-0000
17-30-400-020-0000</t>
  </si>
  <si>
    <t>1800 S DAMEN Ave</t>
  </si>
  <si>
    <t>17-31-101-001-0000</t>
  </si>
  <si>
    <t>17-31-101-001-0000, 
17-31-101-006-0000</t>
  </si>
  <si>
    <t>3225 S WESTERN</t>
  </si>
  <si>
    <t>17-31-101-012-0000</t>
  </si>
  <si>
    <t>2150 W 32nd</t>
  </si>
  <si>
    <t>5-81</t>
  </si>
  <si>
    <t>17-31-101-014-0000</t>
  </si>
  <si>
    <t>2144 W 32ND</t>
  </si>
  <si>
    <t>17-31-101-016-0000</t>
  </si>
  <si>
    <t>17-31-101-016-0000
17-31-108-028-0000</t>
  </si>
  <si>
    <t>2100 W 32nd</t>
  </si>
  <si>
    <t>17-31-103-026-0000</t>
  </si>
  <si>
    <t>3247 S WESTERN</t>
  </si>
  <si>
    <t>17-31-109-055-0000</t>
  </si>
  <si>
    <t>3201 S HOYNE</t>
  </si>
  <si>
    <t>17-31-203-010-0000</t>
  </si>
  <si>
    <t>17-31-203-010-0000 
Thru 
17-31-203-011-0000, 
17-31-203-022-0000, 
17-31-203-025-0000</t>
  </si>
  <si>
    <t>1835 W 31ST</t>
  </si>
  <si>
    <t>17-31-203-012-0000</t>
  </si>
  <si>
    <t>17-31-203-012-0000 
17-31-203-013-0000</t>
  </si>
  <si>
    <t>3157 S WOLCOTT</t>
  </si>
  <si>
    <t>17-31-203-025-0000</t>
  </si>
  <si>
    <t xml:space="preserve">17-31-203-022-0000  17-31-203-025-0000   </t>
  </si>
  <si>
    <t>3140 S WOOD</t>
  </si>
  <si>
    <t>17-31-204-002-0000</t>
  </si>
  <si>
    <t>3165 S WOOD</t>
  </si>
  <si>
    <t>17-31-204-018-0000</t>
  </si>
  <si>
    <t>3200 S ARCHER</t>
  </si>
  <si>
    <t>17-31-204-032-0000</t>
  </si>
  <si>
    <t>17-31-204-032-0000 
17-31-204-033-0000</t>
  </si>
  <si>
    <t>3160 S ARCHER</t>
  </si>
  <si>
    <t>17-31-204-040-0000</t>
  </si>
  <si>
    <t>3154 S ARCHER</t>
  </si>
  <si>
    <t>17-31-204-049-0000</t>
  </si>
  <si>
    <t>3250 S ARCHER</t>
  </si>
  <si>
    <t>17-31-210-017-0000</t>
  </si>
  <si>
    <t>17-31-210-017-0000, 
17-31-210-025-0000</t>
  </si>
  <si>
    <t>3228 S WOOD</t>
  </si>
  <si>
    <t>17-31-210-018-0000</t>
  </si>
  <si>
    <t>1844 W 33RD</t>
  </si>
  <si>
    <t>17-31-210-023-0000</t>
  </si>
  <si>
    <t>3201 S WOLCOTT</t>
  </si>
  <si>
    <t>17-31-216-021-0000</t>
  </si>
  <si>
    <t>17-31-216-021-0000 
17-31-216-022-0000</t>
  </si>
  <si>
    <t>RETAIL</t>
  </si>
  <si>
    <t>17-31-216-027-0000</t>
  </si>
  <si>
    <t>17-31-216-027-0000 
Thru  
17-31-216-029-0000</t>
  </si>
  <si>
    <t>3386 S ARCHER</t>
  </si>
  <si>
    <t>17-31-216-030-0000</t>
  </si>
  <si>
    <t>17-31-216-030-0000 17-31-216-031-0000</t>
  </si>
  <si>
    <t>3378 South Archer Ave</t>
  </si>
  <si>
    <t>17-31-220-023-0000</t>
  </si>
  <si>
    <t>1908 W 34TH</t>
  </si>
  <si>
    <t>17-31-220-024-0000</t>
  </si>
  <si>
    <t>17-31-220-024-0000 
Thru  
17-31-220-026-0000</t>
  </si>
  <si>
    <t>1904 W 34TH</t>
  </si>
  <si>
    <t>17-31-230-029-0000</t>
  </si>
  <si>
    <t>17-31-230-029-0000 
17-31-230-030-0000</t>
  </si>
  <si>
    <t>3430 S ASHLAND</t>
  </si>
  <si>
    <t>17-31-309-002-0000</t>
  </si>
  <si>
    <t>2315 W 36TH</t>
  </si>
  <si>
    <t>17-31-405-003-0000</t>
  </si>
  <si>
    <t>1719 W 35th</t>
  </si>
  <si>
    <t>17-31-422-032-0000</t>
  </si>
  <si>
    <t>3718 S ASHLAND</t>
  </si>
  <si>
    <t>17-31-423-026-0000</t>
  </si>
  <si>
    <t>3742 S ASHLAND</t>
  </si>
  <si>
    <t>17-31-431-024-0000</t>
  </si>
  <si>
    <t>17-31-431-024-0000 
Thru  
17-31-431-026-0000</t>
  </si>
  <si>
    <t>1640 W PERSHING</t>
  </si>
  <si>
    <t>17-32-101-016-0000</t>
  </si>
  <si>
    <t>3229 S ASHLAND</t>
  </si>
  <si>
    <t>17-32-112-015-0000</t>
  </si>
  <si>
    <t>3315 S JUSTINE</t>
  </si>
  <si>
    <t>17-32-112-016-0000</t>
  </si>
  <si>
    <t>3335 S JUSTINE</t>
  </si>
  <si>
    <t>17-32-112-025-0000</t>
  </si>
  <si>
    <t>1430 W 34TH</t>
  </si>
  <si>
    <t>17-32-114-027-0000</t>
  </si>
  <si>
    <t>17-32-114-027-0000 17-32-114-028-0000</t>
  </si>
  <si>
    <t>1400 W 35th</t>
  </si>
  <si>
    <t>17-32-115-004-0000</t>
  </si>
  <si>
    <t>1300 W 35TH</t>
  </si>
  <si>
    <t>17-32-115-006-0000</t>
  </si>
  <si>
    <t>3313 S IRON</t>
  </si>
  <si>
    <t>17-32-219-038-0000</t>
  </si>
  <si>
    <t>17-32-219-038-0000 
17-32-219-039-0000</t>
  </si>
  <si>
    <t>3306 S HALSTED</t>
  </si>
  <si>
    <t>17-32-224-022-0000</t>
  </si>
  <si>
    <t>17-32-224-022-0000 
17-32-224-023-0000</t>
  </si>
  <si>
    <t>1134 W 35TH</t>
  </si>
  <si>
    <t>17-32-227-027-0000</t>
  </si>
  <si>
    <t>830 W 35TH</t>
  </si>
  <si>
    <t>17-32-227-030-0000</t>
  </si>
  <si>
    <t>824 W 35TH</t>
  </si>
  <si>
    <t>17-32-300-025-0000</t>
  </si>
  <si>
    <t>1444 W 37TH</t>
  </si>
  <si>
    <t>17-32-300-028-0000</t>
  </si>
  <si>
    <t>3615 S JASPER</t>
  </si>
  <si>
    <t>17-32-300-032-0000</t>
  </si>
  <si>
    <t>1428 W 37TH</t>
  </si>
  <si>
    <t>17-32-300-038-0000</t>
  </si>
  <si>
    <t>3611 S LOOMIS</t>
  </si>
  <si>
    <t>17-32-300-039-0000</t>
  </si>
  <si>
    <t>3629 S LOOMIS</t>
  </si>
  <si>
    <t>17-32-300-042-0000</t>
  </si>
  <si>
    <t>3600 S IRON</t>
  </si>
  <si>
    <t>17-32-300-045-0000</t>
  </si>
  <si>
    <t>3636 S IRON</t>
  </si>
  <si>
    <t>17-32-300-049-0000</t>
  </si>
  <si>
    <t>3701 S ASHLAND</t>
  </si>
  <si>
    <t>17-32-300-052-0000</t>
  </si>
  <si>
    <t>17-32-300-116-0000 17-32-300-052-0000</t>
  </si>
  <si>
    <t>3711 S Ashland</t>
  </si>
  <si>
    <t>17-32-300-056-0000</t>
  </si>
  <si>
    <t>1465 W 37TH</t>
  </si>
  <si>
    <t>17-32-300-057-0000</t>
  </si>
  <si>
    <t>17-32-300-057-0000 
17-32-300-058-0000</t>
  </si>
  <si>
    <t>1437 W 37TH</t>
  </si>
  <si>
    <t>17-32-300-059-0000</t>
  </si>
  <si>
    <t>1421 W 37TH</t>
  </si>
  <si>
    <t>17-32-300-061-0000</t>
  </si>
  <si>
    <t>1401 W 37TH</t>
  </si>
  <si>
    <t>17-32-300-072-0000</t>
  </si>
  <si>
    <t>1420 W 38TH</t>
  </si>
  <si>
    <t>17-32-300-074-0000</t>
  </si>
  <si>
    <t>3733 S LOOMIS</t>
  </si>
  <si>
    <t>17-32-300-076-0000</t>
  </si>
  <si>
    <t>3801 S ASHLAND</t>
  </si>
  <si>
    <t>17-32-300-077-0000</t>
  </si>
  <si>
    <t>1519 W 38TH</t>
  </si>
  <si>
    <t>17-32-300-078-0000</t>
  </si>
  <si>
    <t>17-32-300-078-0000 
Thru 
17-32-300-079-0000, 
17-32-300-081-0000</t>
  </si>
  <si>
    <t>3815 S ASHLAND</t>
  </si>
  <si>
    <t>17-32-300-079-0000</t>
  </si>
  <si>
    <t xml:space="preserve">17-32-300-079-0000  17-32-300-081-0000                    </t>
  </si>
  <si>
    <t>3835 S ASHLAND</t>
  </si>
  <si>
    <t>17-32-300-082-0000</t>
  </si>
  <si>
    <t>1512 W PERSHING</t>
  </si>
  <si>
    <t>17-32-300-095-0000</t>
  </si>
  <si>
    <t>3501 S IRON</t>
  </si>
  <si>
    <t>17-32-300-098-0000</t>
  </si>
  <si>
    <t>3635 S IRON</t>
  </si>
  <si>
    <t>17-32-300-099-0000</t>
  </si>
  <si>
    <t>3641 S IRON</t>
  </si>
  <si>
    <t>17-32-300-100-0000</t>
  </si>
  <si>
    <t>3655 S IRON</t>
  </si>
  <si>
    <t>17-32-300-101-0000</t>
  </si>
  <si>
    <t>3665 S IRON</t>
  </si>
  <si>
    <t>17-32-300-106-0000</t>
  </si>
  <si>
    <t>3701 S IRON</t>
  </si>
  <si>
    <t>17-32-300-121-0000</t>
  </si>
  <si>
    <t>1520 W Pershing</t>
  </si>
  <si>
    <t>5-83</t>
  </si>
  <si>
    <t>17-32-300-124-0000</t>
  </si>
  <si>
    <t>1200 W 37TH</t>
  </si>
  <si>
    <t>17-32-300-125-0000</t>
  </si>
  <si>
    <t>17-32-300-131-0000</t>
  </si>
  <si>
    <t>3630 S IRON</t>
  </si>
  <si>
    <t>17-32-300-135-0000</t>
  </si>
  <si>
    <t>3600 S RACINE</t>
  </si>
  <si>
    <t>17-32-300-152-0000</t>
  </si>
  <si>
    <t>3623 S LAFLIN</t>
  </si>
  <si>
    <t>17-32-300-153-0000</t>
  </si>
  <si>
    <t>3627 S LAFLIN</t>
  </si>
  <si>
    <t>17-32-300-168-0000</t>
  </si>
  <si>
    <t>3742 S RACINE</t>
  </si>
  <si>
    <t>17-32-300-182-0000</t>
  </si>
  <si>
    <t>1530 W PERSHING</t>
  </si>
  <si>
    <t>17-32-300-187-0000</t>
  </si>
  <si>
    <t>1500 W PERSHING</t>
  </si>
  <si>
    <t>17-32-300-188-0000</t>
  </si>
  <si>
    <t>1451 W 38TH</t>
  </si>
  <si>
    <t>17-32-300-189-0000</t>
  </si>
  <si>
    <t>1425 W 38TH</t>
  </si>
  <si>
    <t>17-32-300-192-0000</t>
  </si>
  <si>
    <t>3716 S IRON</t>
  </si>
  <si>
    <t>17-32-300-193-0000</t>
  </si>
  <si>
    <t>3710 S LOOMIS</t>
  </si>
  <si>
    <t>17-32-300-195-0000</t>
  </si>
  <si>
    <t>1367 W 37TH</t>
  </si>
  <si>
    <t>17-32-300-196-0000</t>
  </si>
  <si>
    <t>3700 S IRON</t>
  </si>
  <si>
    <t>17-32-300-199-0000</t>
  </si>
  <si>
    <t>3523 S Ashland</t>
  </si>
  <si>
    <t>17-32-400-013-0000</t>
  </si>
  <si>
    <t>1039 W 35TH</t>
  </si>
  <si>
    <t>17-32-400-018-0000</t>
  </si>
  <si>
    <t>3500 S MORGAN</t>
  </si>
  <si>
    <t>17-32-400-021-0000</t>
  </si>
  <si>
    <t>3520 S MORGAN</t>
  </si>
  <si>
    <t>FLEX</t>
  </si>
  <si>
    <t>17-32-400-022-0000</t>
  </si>
  <si>
    <t>3544 S MORGAN</t>
  </si>
  <si>
    <t>17-32-400-023-0000</t>
  </si>
  <si>
    <t>3550 S MORGAN</t>
  </si>
  <si>
    <t>17-32-400-028-0000</t>
  </si>
  <si>
    <t>3641 S RACINE</t>
  </si>
  <si>
    <t>17-32-400-029-0000</t>
  </si>
  <si>
    <t>1130 W 37TH</t>
  </si>
  <si>
    <t>17-32-400-030-0000</t>
  </si>
  <si>
    <t>1113 W 36TH</t>
  </si>
  <si>
    <t>17-32-400-036-0000</t>
  </si>
  <si>
    <t>1100 W 37TH</t>
  </si>
  <si>
    <t>17-32-400-040-0000</t>
  </si>
  <si>
    <t>3600 S MORGAN</t>
  </si>
  <si>
    <t>17-32-400-041-0000</t>
  </si>
  <si>
    <t>3604 S MORGAN</t>
  </si>
  <si>
    <t>17-32-400-046-0000</t>
  </si>
  <si>
    <t>1048 W 37th St</t>
  </si>
  <si>
    <t>17-32-400-048-0000</t>
  </si>
  <si>
    <t>1018 W 37TH</t>
  </si>
  <si>
    <t>17-32-400-088-0000</t>
  </si>
  <si>
    <t>3717 S MAY</t>
  </si>
  <si>
    <t>17-32-400-090-0000</t>
  </si>
  <si>
    <t>1133 W 35TH</t>
  </si>
  <si>
    <t>FOOD PROCESSING</t>
  </si>
  <si>
    <t>17-32-400-104-0000</t>
  </si>
  <si>
    <t>1049 W 35TH</t>
  </si>
  <si>
    <t>17-32-400-106-0000</t>
  </si>
  <si>
    <t>1040 W 36TH</t>
  </si>
  <si>
    <t>17-32-400-108-0000</t>
  </si>
  <si>
    <t>1101 W 36TH</t>
  </si>
  <si>
    <t>17-32-400-112-0000</t>
  </si>
  <si>
    <t>17-32-400-112-0000, 
17-32-400-141-0000</t>
  </si>
  <si>
    <t>3800 S MORGAN</t>
  </si>
  <si>
    <t>17-32-400-119-0000</t>
  </si>
  <si>
    <t>17-32-400-119-0000,
 17-32-400-131-0000, 
17-32-400-135-0000</t>
  </si>
  <si>
    <t>3620 S MORGAN</t>
  </si>
  <si>
    <t>17-32-400-120-0000</t>
  </si>
  <si>
    <t>3601 W 36TH</t>
  </si>
  <si>
    <t>17-32-400-126-0000</t>
  </si>
  <si>
    <t>3642 S MORGAN</t>
  </si>
  <si>
    <t>17-32-400-131-0000</t>
  </si>
  <si>
    <t xml:space="preserve">17-32-400-131-0000  17-32-400-135-0000                    </t>
  </si>
  <si>
    <t>3612 S MORGAN</t>
  </si>
  <si>
    <t>17-32-400-132-0000</t>
  </si>
  <si>
    <t>17-32-400-143-0000</t>
  </si>
  <si>
    <t>1000 W PERSHING</t>
  </si>
  <si>
    <t>17-32-400-145-0000</t>
  </si>
  <si>
    <t>1120 W PERSHING</t>
  </si>
  <si>
    <t>17-32-400-148-0000</t>
  </si>
  <si>
    <t>1111 W 35TH</t>
  </si>
  <si>
    <t>17-32-401-036-0000</t>
  </si>
  <si>
    <t>3730 S MAY</t>
  </si>
  <si>
    <t>17-32-405-003-0000</t>
  </si>
  <si>
    <t>3539 S MORGAN</t>
  </si>
  <si>
    <t>RESIDENTIAL PROP</t>
  </si>
  <si>
    <t>17-32-405-004-0000</t>
  </si>
  <si>
    <t>3545 S MORGAN</t>
  </si>
  <si>
    <t>17-32-410-022-0000</t>
  </si>
  <si>
    <t>3626 S HALSTED</t>
  </si>
  <si>
    <t>17-32-411-002-0000</t>
  </si>
  <si>
    <t>17-32-411-002-0000 17-32-411-003-0000 17-32-411-004-0000 17-32-411-005-0000 17-32-411-006-0000 17-32-411-007-0000 17-32-411-008-0000 17-32-411-009-0000 17-32-411-010-0000  
17-32-411-010-0000</t>
  </si>
  <si>
    <t>3703 S MORGAN</t>
  </si>
  <si>
    <t>17-32-416-024-0000</t>
  </si>
  <si>
    <t>17-32-416-024-0000, 
17-32-416-030-0000</t>
  </si>
  <si>
    <t>3754 S HALSTED</t>
  </si>
  <si>
    <t>17-32-417-001-0000</t>
  </si>
  <si>
    <t>17-32-417-001-0000 
Thru  
17-32-417-003-0000</t>
  </si>
  <si>
    <t>3801 S MORGAN</t>
  </si>
  <si>
    <t>17-32-417-005-0000</t>
  </si>
  <si>
    <t>17-32-417-005-0000 
Thru  
17-32-417-012-0000
17-32-417-018-0000 
17-32-417-019-0000</t>
  </si>
  <si>
    <t>3811 S MORGAN</t>
  </si>
  <si>
    <t>17-32-417-013-0000</t>
  </si>
  <si>
    <t>17-32-417-013-0000 
Thru  
17-32-417-017-0000</t>
  </si>
  <si>
    <t>961 W 38TH</t>
  </si>
  <si>
    <t>17-32-417-018-0000</t>
  </si>
  <si>
    <t xml:space="preserve">17-32-417-018-0000  17-32-417-019-0000                    </t>
  </si>
  <si>
    <t>960 W 38TH</t>
  </si>
  <si>
    <t>17-32-418-009-0000</t>
  </si>
  <si>
    <t>901 W 38TH</t>
  </si>
  <si>
    <t>17-32-418-014-0000</t>
  </si>
  <si>
    <t>17-32-418-014-0000 
Thru 
17-32-418-017-0000, 
17-32-418-022-0000</t>
  </si>
  <si>
    <t>912 W 38TH</t>
  </si>
  <si>
    <t>17-32-418-021-0000</t>
  </si>
  <si>
    <t>924 W 38TH</t>
  </si>
  <si>
    <t>17-32-418-024-0000</t>
  </si>
  <si>
    <t>925 W 38TH</t>
  </si>
  <si>
    <t>17-32-418-026-0000</t>
  </si>
  <si>
    <t>928 W 38TH</t>
  </si>
  <si>
    <t>17-32-419-006-0000</t>
  </si>
  <si>
    <t>819 W 38TH</t>
  </si>
  <si>
    <t>17-32-419-007-0000</t>
  </si>
  <si>
    <t>17-32-419-007-0000 
Thru  
17-32-419-011-0000</t>
  </si>
  <si>
    <t>834 W 38TH</t>
  </si>
  <si>
    <t>17-32-419-015-0000</t>
  </si>
  <si>
    <t>17-32-419-015-0000 
17-32-419-016-0000</t>
  </si>
  <si>
    <t>3810 S HALSTED</t>
  </si>
  <si>
    <t>17-32-419-017-0000</t>
  </si>
  <si>
    <t>3816 S HALSTED</t>
  </si>
  <si>
    <t>17-32-419-018-0000</t>
  </si>
  <si>
    <t>3818 S HALSTED</t>
  </si>
  <si>
    <t>BUTCHER SHOP WAREHOUSE</t>
  </si>
  <si>
    <t>17-32-421-005-0000</t>
  </si>
  <si>
    <t>900 W PERSHING</t>
  </si>
  <si>
    <t>17-32-421-007-0000</t>
  </si>
  <si>
    <t>920 W PERSHING</t>
  </si>
  <si>
    <t>17-33-107-009-0000</t>
  </si>
  <si>
    <t xml:space="preserve">17-33-107-009-0000  17-33-107-020-0000  17-33-107-021-0000                  </t>
  </si>
  <si>
    <t>3119 S CANAL</t>
  </si>
  <si>
    <t>17-33-107-013-0000</t>
  </si>
  <si>
    <t>17-33-107-013-0000 
Thru 
17-33-107-014-0000, 
17-33-107-022-0000</t>
  </si>
  <si>
    <t>3137 S CANAL</t>
  </si>
  <si>
    <t>17-33-122-089-0000</t>
  </si>
  <si>
    <t>542 W 35TH</t>
  </si>
  <si>
    <t>17-33-123-040-0000</t>
  </si>
  <si>
    <t>3436 S NORMAL</t>
  </si>
  <si>
    <t>17-33-123-122-0000</t>
  </si>
  <si>
    <t>17-33-123-123-0000 17-33-123-124-0000 17-33-125-0000 17-33-126-0000</t>
  </si>
  <si>
    <t>3422 S NORMAL</t>
  </si>
  <si>
    <t>17-33-201-017-0000</t>
  </si>
  <si>
    <t>3149 S SHIELDS</t>
  </si>
  <si>
    <t>CHILD DEVELOPMENT</t>
  </si>
  <si>
    <t>17-33-208-005-0000</t>
  </si>
  <si>
    <t>17-33-208-005-0000 
Thru  
17-33-208-008-0000</t>
  </si>
  <si>
    <t>3216 S SHIELDS</t>
  </si>
  <si>
    <t>17-33-209-008-0000</t>
  </si>
  <si>
    <t>17-33-209-007-0000 17-33-209-008-0000</t>
  </si>
  <si>
    <t>3247 SHEILDS Ave</t>
  </si>
  <si>
    <t>17-33-305-006-0000</t>
  </si>
  <si>
    <t>3522 S NORMAL</t>
  </si>
  <si>
    <t>17-33-306-005-0000</t>
  </si>
  <si>
    <t>3611 S NORMAL</t>
  </si>
  <si>
    <t>17-33-306-009-0000</t>
  </si>
  <si>
    <t>3535 S NORMAL</t>
  </si>
  <si>
    <t>17-33-306-010-0000</t>
  </si>
  <si>
    <t>3555 S NORMAL</t>
  </si>
  <si>
    <t>17-33-307-004-0000</t>
  </si>
  <si>
    <t>17-33-307-004-0000 
17-33-307-005-0000</t>
  </si>
  <si>
    <t>3609 S HALSTED</t>
  </si>
  <si>
    <t>17-33-307-049-0000</t>
  </si>
  <si>
    <t>3601 S HALSTED</t>
  </si>
  <si>
    <t>17-33-313-007-0000</t>
  </si>
  <si>
    <t>17-33-313-007-0000 
17-33-313-008-0000</t>
  </si>
  <si>
    <t>3717 S HALSTED</t>
  </si>
  <si>
    <t>17-33-313-009-0000</t>
  </si>
  <si>
    <t>17-33-313-009-0000 
Thru  
17-33-313-011-0000</t>
  </si>
  <si>
    <t>3721 S HALSTED</t>
  </si>
  <si>
    <t>17-33-313-012-0000</t>
  </si>
  <si>
    <t xml:space="preserve">17-33-313-012-0000
</t>
  </si>
  <si>
    <t>3729 S HALSTED</t>
  </si>
  <si>
    <t>17-33-313-015-0000</t>
  </si>
  <si>
    <t>17-33-313-015-0000 
Thru 
17-33-313-021-0000,
17-33-313-048-00000
17-33-313-049-0000</t>
  </si>
  <si>
    <t>3737 S HALSTED</t>
  </si>
  <si>
    <t>17-33-313-048-0000</t>
  </si>
  <si>
    <t xml:space="preserve">17-33-313-048-0000  17-33-313-049-0000                    </t>
  </si>
  <si>
    <t>3733 S HALSTED</t>
  </si>
  <si>
    <t>17-33-321-006-0000</t>
  </si>
  <si>
    <t>17-33-321-006-0000 
17-33-321-007-0000 
17-33-321-008-0000 
17-33-321-009-0000</t>
  </si>
  <si>
    <t>3813 S HALSTED</t>
  </si>
  <si>
    <t>17-33-321-010-0000</t>
  </si>
  <si>
    <t>17-33-321-010-0000 
Thru  
17-33-321-012-0000</t>
  </si>
  <si>
    <t>3823 S HALSTED</t>
  </si>
  <si>
    <t>17-33-321-013-0000</t>
  </si>
  <si>
    <t>3829 S HALSTED</t>
  </si>
  <si>
    <t>17-33-321-014-0000</t>
  </si>
  <si>
    <t>3831 S HALSTED</t>
  </si>
  <si>
    <t>17-33-321-015-0000</t>
  </si>
  <si>
    <t>3833 S HALSTED</t>
  </si>
  <si>
    <t>17-33-323-037-0000</t>
  </si>
  <si>
    <t>3846 S LOWE</t>
  </si>
  <si>
    <t>17-33-324-034-0000</t>
  </si>
  <si>
    <t>17-33-324-034-0000 
Thru  
17-33-324-037-0000</t>
  </si>
  <si>
    <t>3834 S WALLACE</t>
  </si>
  <si>
    <t>17-33-324-038-0000</t>
  </si>
  <si>
    <t>608 W PERSHING</t>
  </si>
  <si>
    <t>17-33-326-043-0000</t>
  </si>
  <si>
    <t>510 W PERSHING</t>
  </si>
  <si>
    <t>17-33-328-015-0000</t>
  </si>
  <si>
    <t>17-33-328-015-0000 
17-33-328-016-0000</t>
  </si>
  <si>
    <t>434 W PERSHING</t>
  </si>
  <si>
    <t>17-33-328-017-0000</t>
  </si>
  <si>
    <t>17-33-328-017-0000 
17-33-328-018-0000</t>
  </si>
  <si>
    <t>421 W PERSHING</t>
  </si>
  <si>
    <t>17-33-328-019-0000</t>
  </si>
  <si>
    <t>17-33-328-019-0000 
17-33-328-020-0000</t>
  </si>
  <si>
    <t>412 W PERSHING</t>
  </si>
  <si>
    <t>Taxpayer</t>
  </si>
  <si>
    <t>Stories</t>
  </si>
  <si>
    <t>Studio units</t>
  </si>
  <si>
    <t>1br units</t>
  </si>
  <si>
    <t>2br units</t>
  </si>
  <si>
    <t>3br units</t>
  </si>
  <si>
    <t>4br units</t>
  </si>
  <si>
    <t>Approx Comm sf</t>
  </si>
  <si>
    <t>PGI</t>
  </si>
  <si>
    <t>MV/Unit</t>
  </si>
  <si>
    <t>16-36-313-001-0000</t>
  </si>
  <si>
    <t xml:space="preserve">16-36-313-001-0000                      </t>
  </si>
  <si>
    <t>M JULIA LEAL</t>
  </si>
  <si>
    <t>3731 S KEDZIE</t>
  </si>
  <si>
    <t>318</t>
  </si>
  <si>
    <t>MULTI-FAMILY</t>
  </si>
  <si>
    <t>16-36-316-043-0000</t>
  </si>
  <si>
    <t xml:space="preserve">16-36-316-043-0000                      </t>
  </si>
  <si>
    <t>ABRAHAM SILVA</t>
  </si>
  <si>
    <t>3820 S ALBANY</t>
  </si>
  <si>
    <t>315</t>
  </si>
  <si>
    <t>16-36-318-019-0000</t>
  </si>
  <si>
    <t xml:space="preserve">16-36-318-019-0000                      </t>
  </si>
  <si>
    <t>MAURICE MC AULIFFE</t>
  </si>
  <si>
    <t>2901 W 38TH</t>
  </si>
  <si>
    <t>313</t>
  </si>
  <si>
    <t>16-36-320-001-0000</t>
  </si>
  <si>
    <t xml:space="preserve">16-36-320-001-0000                      </t>
  </si>
  <si>
    <t>MARQUETTE BK TR 11103</t>
  </si>
  <si>
    <t>3843 S KEDZIE</t>
  </si>
  <si>
    <t>16-36-321-037-0000</t>
  </si>
  <si>
    <t xml:space="preserve">16-36-321-037-0000                      </t>
  </si>
  <si>
    <t>DIN FUND II</t>
  </si>
  <si>
    <t>3836 S SACRAMENTO</t>
  </si>
  <si>
    <t>314</t>
  </si>
  <si>
    <t>16-36-322-001-0000</t>
  </si>
  <si>
    <t xml:space="preserve">16-36-322-001-0000                      </t>
  </si>
  <si>
    <t>2959 W 38TH</t>
  </si>
  <si>
    <t>16-36-403-039-0000</t>
  </si>
  <si>
    <t xml:space="preserve">16-36-403-039-0000                      </t>
  </si>
  <si>
    <t>GRAND LAND HOLDING AN</t>
  </si>
  <si>
    <t>3552 S ROCKWELL</t>
  </si>
  <si>
    <t>16-36-406-001-0000</t>
  </si>
  <si>
    <t xml:space="preserve">16-36-406-001-0000                      </t>
  </si>
  <si>
    <t>3500 ARTESIAN LLC</t>
  </si>
  <si>
    <t>3500 S ARTESIAN</t>
  </si>
  <si>
    <t>17-09-416-004-0000</t>
  </si>
  <si>
    <t xml:space="preserve">17-09-416-004-0000  17-09-416-005-0000  17-09-416-006-0000                  </t>
  </si>
  <si>
    <t>MIDWEST PROP GRP TWC</t>
  </si>
  <si>
    <t>210 N WELLS</t>
  </si>
  <si>
    <t>391</t>
  </si>
  <si>
    <t>17-09-418-018-0000</t>
  </si>
  <si>
    <t xml:space="preserve">17-09-418-018-0000                      </t>
  </si>
  <si>
    <t>USEF GC CENTURY TOWER</t>
  </si>
  <si>
    <t>201 N WELLS</t>
  </si>
  <si>
    <t>397</t>
  </si>
  <si>
    <t>17-09-419-002-0000</t>
  </si>
  <si>
    <t xml:space="preserve">17-09-419-002-0000  17-09-419-003-0000  17-09-419-004-0000  17-09-419-005-0000  17-09-419-006-0000  17-09-419-007-0000  17-09-419-008-0000  </t>
  </si>
  <si>
    <t>HEITMAN  &amp; WILL BEAM</t>
  </si>
  <si>
    <t>111 W WACKER</t>
  </si>
  <si>
    <t>17-09-430-006-0000</t>
  </si>
  <si>
    <t xml:space="preserve">17-09-430-006-0000  17-09-430-007-0000  17-09-430-008-0000 17-09-430-009-0000        </t>
  </si>
  <si>
    <t>215 W LAKE HOLDINGS</t>
  </si>
  <si>
    <t>219 W LAKE</t>
  </si>
  <si>
    <t>17-09-451-036-0000</t>
  </si>
  <si>
    <t xml:space="preserve">17-09-451-036-0000  17-09-451-037-0000  17-09-451-038-0000                  </t>
  </si>
  <si>
    <t>MARQUEE BLOCK 37</t>
  </si>
  <si>
    <t>108 N STATE</t>
  </si>
  <si>
    <t>17-09-455-023-0000</t>
  </si>
  <si>
    <t xml:space="preserve">17-09-455-023-0000  17-09-455-024-0000                    </t>
  </si>
  <si>
    <t>METLIFE CO PROP MGR</t>
  </si>
  <si>
    <t>201 W CALHOUN</t>
  </si>
  <si>
    <t>17-10-300-020-0000</t>
  </si>
  <si>
    <t xml:space="preserve">17-10-300-020-0000                      </t>
  </si>
  <si>
    <t>MICHIGAN AV SUITES LLC</t>
  </si>
  <si>
    <t>320 N MICHIGAN</t>
  </si>
  <si>
    <t>17-10-303-042-0000</t>
  </si>
  <si>
    <t xml:space="preserve">17-10-303-042-0000                      </t>
  </si>
  <si>
    <t>THE JOHN BUCK COMPANY</t>
  </si>
  <si>
    <t>201 N GARLAND</t>
  </si>
  <si>
    <t>17-10-306-001-0000</t>
  </si>
  <si>
    <t xml:space="preserve">17-10-306-001-0000  17-10-306-002-0000                    </t>
  </si>
  <si>
    <t>MONY LIFE INSURANCE CO</t>
  </si>
  <si>
    <t>51 E LAKE</t>
  </si>
  <si>
    <t>17-10-306-004-0000</t>
  </si>
  <si>
    <t xml:space="preserve">17-10-306-004-0000  17-10-306-005-0000                    </t>
  </si>
  <si>
    <t>73 EAST LAKE ST LLC</t>
  </si>
  <si>
    <t>73 E LAKE</t>
  </si>
  <si>
    <t>17-10-312-018-0000</t>
  </si>
  <si>
    <t xml:space="preserve">17-10-312-018-0000                      </t>
  </si>
  <si>
    <t>MRR 55 WASHINGTON OWNE</t>
  </si>
  <si>
    <t>55 E WASHINGTON</t>
  </si>
  <si>
    <t>17-10-316-034-0000</t>
  </si>
  <si>
    <t xml:space="preserve">17-10-316-034-0000                      </t>
  </si>
  <si>
    <t>STEVE MERDINGER TRUSTE</t>
  </si>
  <si>
    <t>233 E WACKER</t>
  </si>
  <si>
    <t>17-10-316-036-0000</t>
  </si>
  <si>
    <t xml:space="preserve">17-10-316-036-0000                      </t>
  </si>
  <si>
    <t>COLUMBUS PLAZA VENTURE</t>
  </si>
  <si>
    <t>17-10-318-061-0000</t>
  </si>
  <si>
    <t xml:space="preserve">17-10-318-061-0000                      </t>
  </si>
  <si>
    <t>COAST AT LAKESORE EAST</t>
  </si>
  <si>
    <t>345 E WACKER</t>
  </si>
  <si>
    <t>17-10-318-082-0000</t>
  </si>
  <si>
    <t xml:space="preserve">17-10-318-082-0000                      </t>
  </si>
  <si>
    <t>CYNTHIA HELMS</t>
  </si>
  <si>
    <t>360 E WACKER</t>
  </si>
  <si>
    <t>17-10-400-036-0000</t>
  </si>
  <si>
    <t xml:space="preserve">17-10-400-036-0000                      </t>
  </si>
  <si>
    <t>400 E SOUTH WATER</t>
  </si>
  <si>
    <t>17-10-401-007-0000</t>
  </si>
  <si>
    <t xml:space="preserve">17-10-401-007-0000                      </t>
  </si>
  <si>
    <t>175 HARBOR DRIVE LLC</t>
  </si>
  <si>
    <t>260 E RANDOLPH</t>
  </si>
  <si>
    <t>17-15-102-009-0000</t>
  </si>
  <si>
    <t xml:space="preserve">17-15-102-009-0000                      </t>
  </si>
  <si>
    <t>30 E ADAMS PROPERTY</t>
  </si>
  <si>
    <t>30 E ADAMS</t>
  </si>
  <si>
    <t>17-15-104-020-0000</t>
  </si>
  <si>
    <t xml:space="preserve">17-15-104-020-0000  17-15-104-021-0000 17-15-104-024-0000     </t>
  </si>
  <si>
    <t>DRI CA GIBBONS STEGER</t>
  </si>
  <si>
    <t>28 E JACKSON</t>
  </si>
  <si>
    <t>17-15-109-016-0000</t>
  </si>
  <si>
    <t xml:space="preserve">17-15-109-016-0000                      </t>
  </si>
  <si>
    <t>BUCKINGHAM DST A DELAW</t>
  </si>
  <si>
    <t>59 E VAN BUREN</t>
  </si>
  <si>
    <t>17-15-110-037-0000</t>
  </si>
  <si>
    <t>17-15-110-037-0000  17-15-110-038-0000  17-15-110-039-0000  17-15-110-040-0000  17-15-110-041-0000  17-15-110-042-0000  17-15-110-043-0000  17-15-110-044-0000  17-15-110-045-0000  17-15-110-046-0000  17-15-110-047-0000  17-15-110-048-0000</t>
  </si>
  <si>
    <t>ED ADV FUND CO RYAN</t>
  </si>
  <si>
    <t>525 S STATE</t>
  </si>
  <si>
    <t>17-15-300-014-0000</t>
  </si>
  <si>
    <t xml:space="preserve">17-15-300-014-0000                      </t>
  </si>
  <si>
    <t>600 S WABASH COMM LLC</t>
  </si>
  <si>
    <t>600 S WABASH</t>
  </si>
  <si>
    <t>17-15-300-022-0000</t>
  </si>
  <si>
    <t xml:space="preserve">17-15-300-022-0000                      </t>
  </si>
  <si>
    <t>GEDR 30 EAST LLC</t>
  </si>
  <si>
    <t>638 S WABASH</t>
  </si>
  <si>
    <t>17-15-302-001-0000</t>
  </si>
  <si>
    <t xml:space="preserve">17-15-302-001-0000                      </t>
  </si>
  <si>
    <t>NICHOLAS P VRANAS</t>
  </si>
  <si>
    <t>701 S STATE</t>
  </si>
  <si>
    <t>17-15-302-006-0000</t>
  </si>
  <si>
    <t xml:space="preserve">17-15-302-006-0000  17-15-302-007-0000  17-15-302-008-0000  17-15-302-009-0000  17-15-302-015-0000  17-15-302-023-0000  17-15-302-024-0000  17-15-302-025-0000  17-15-302-028-0000      </t>
  </si>
  <si>
    <t>AMERICAN HERITAGE INVE</t>
  </si>
  <si>
    <t>735 S STATE</t>
  </si>
  <si>
    <t>17-15-305-015-0000</t>
  </si>
  <si>
    <t xml:space="preserve">17-15-305-015-0000  17-15-305-016-0000                    </t>
  </si>
  <si>
    <t>820 MICHIGAN LP</t>
  </si>
  <si>
    <t>822 S MICHIGAN</t>
  </si>
  <si>
    <t>17-15-306-010-0000</t>
  </si>
  <si>
    <t xml:space="preserve">17-15-306-010-0000  17-15-306-011-0000  17-15-306-012-0000  17-15-306-013-0000  17-15-306-014-0000  17-15-306-030-0000  17-15-306-031-0000  17-15-306-038-0000        </t>
  </si>
  <si>
    <t>1001 S STATE GOLUB</t>
  </si>
  <si>
    <t>931 S STATE</t>
  </si>
  <si>
    <t>17-15-306-032-0000</t>
  </si>
  <si>
    <t xml:space="preserve">17-15-306-032-0000                      </t>
  </si>
  <si>
    <t>FOX 1021 STATE LLC</t>
  </si>
  <si>
    <t>1021 S STATE</t>
  </si>
  <si>
    <t>17-15-308-021-0000</t>
  </si>
  <si>
    <t xml:space="preserve">17-15-308-021-0000  17-15-308-022-0000                    </t>
  </si>
  <si>
    <t>1136 SOUTH WABASH LLC</t>
  </si>
  <si>
    <t>1140 S WABASH</t>
  </si>
  <si>
    <t>17-15-308-025-0000</t>
  </si>
  <si>
    <t xml:space="preserve">17-15-308-025-0000                      </t>
  </si>
  <si>
    <t>2301 ALUMNI PARK PLAZA</t>
  </si>
  <si>
    <t>30 E ROOSEVELT</t>
  </si>
  <si>
    <t>17-15-309-029-0000</t>
  </si>
  <si>
    <t xml:space="preserve">17-15-309-029-0000                      </t>
  </si>
  <si>
    <t>DRAPER &amp; KRAMER 1130</t>
  </si>
  <si>
    <t>1130 S MICHIGAN</t>
  </si>
  <si>
    <t>17-16-228-014-0000</t>
  </si>
  <si>
    <t xml:space="preserve">17-16-228-014-0000  17-16-228-015-0000                    </t>
  </si>
  <si>
    <t>330 S WELLS OWNER LLC</t>
  </si>
  <si>
    <t>330 S WELLS</t>
  </si>
  <si>
    <t>17-16-234-005-0000</t>
  </si>
  <si>
    <t xml:space="preserve">17-16-234-005-0000  17-16-234-006-0000                    </t>
  </si>
  <si>
    <t>CITY CLUB APARTMENTS</t>
  </si>
  <si>
    <t>337 S DEARBORN</t>
  </si>
  <si>
    <t>17-16-246-001-0000</t>
  </si>
  <si>
    <t xml:space="preserve">17-16-246-001-0000                      </t>
  </si>
  <si>
    <t>RAR2 37 WEST VAN BUREN</t>
  </si>
  <si>
    <t>407 S DEARBORN</t>
  </si>
  <si>
    <t>17-16-246-002-0000</t>
  </si>
  <si>
    <t xml:space="preserve">17-16-246-002-0000            </t>
  </si>
  <si>
    <t>417 SOUTH DEARBORN LLC</t>
  </si>
  <si>
    <t>417 S DEARBORN</t>
  </si>
  <si>
    <t>17-16-246-008-0000</t>
  </si>
  <si>
    <t xml:space="preserve">17-16-246-008-0000  17-16-246-009-0000  17-16-246-010-0000                  </t>
  </si>
  <si>
    <t>DIMENS MGMT 525 DEARBO</t>
  </si>
  <si>
    <t>525 S DEARBORN</t>
  </si>
  <si>
    <t>17-16-246-011-0000</t>
  </si>
  <si>
    <t xml:space="preserve">17-16-246-011-0000                      </t>
  </si>
  <si>
    <t>DIMENSIONS MGMT TERMIN</t>
  </si>
  <si>
    <t>537 S DEARBORN</t>
  </si>
  <si>
    <t>17-16-402-011-0000</t>
  </si>
  <si>
    <t xml:space="preserve">17-16-402-011-0000  17-16-402-012-0000  17-16-402-013-0000  17-16-402-014-0000  17-16-402-015-0000              </t>
  </si>
  <si>
    <t>TLC MANAGEMENT CO</t>
  </si>
  <si>
    <t>651 S WELLS</t>
  </si>
  <si>
    <t>17-16-404-002-0000</t>
  </si>
  <si>
    <t xml:space="preserve">17-16-404-002-0000  17-16-404-035-0000                    </t>
  </si>
  <si>
    <t>MRR 619 S LASALLE LLC</t>
  </si>
  <si>
    <t>615 S LA SALLE</t>
  </si>
  <si>
    <t>17-16-404-019-0000</t>
  </si>
  <si>
    <t xml:space="preserve">17-16-404-019-0000  17-16-404-020-0000                    </t>
  </si>
  <si>
    <t>DWIGHT LOFTS LLC</t>
  </si>
  <si>
    <t>642 S CLARK</t>
  </si>
  <si>
    <t>17-16-404-023-0000</t>
  </si>
  <si>
    <t xml:space="preserve">17-16-404-023-0000  17-16-404-024-0000  17-16-404-025-0000  17-16-404-033-0000                </t>
  </si>
  <si>
    <t>DRAPER &amp; KRAMER BRNMPT</t>
  </si>
  <si>
    <t>730 S CLARK</t>
  </si>
  <si>
    <t>17-16-408-010-0000</t>
  </si>
  <si>
    <t xml:space="preserve">17-16-408-010-0000  17-16-408-011-0000                    </t>
  </si>
  <si>
    <t>731 PLYMOUTH LLC</t>
  </si>
  <si>
    <t>731 S PLYMOUTH</t>
  </si>
  <si>
    <t>17-16-410-004-0000</t>
  </si>
  <si>
    <t xml:space="preserve">17-16-410-004-0000  17-16-410-005-0000  17-16-410-006-0000  17-16-410-007-0000  17-16-410-008-0000              </t>
  </si>
  <si>
    <t>CRESSET WELLS PLACE</t>
  </si>
  <si>
    <t>837 S WELLS</t>
  </si>
  <si>
    <t>17-16-411-013-0000</t>
  </si>
  <si>
    <t xml:space="preserve">17-16-411-013-0000          </t>
  </si>
  <si>
    <t>WOOD PARTNERS ST 4 600</t>
  </si>
  <si>
    <t>821 S SHERMAN</t>
  </si>
  <si>
    <t>17-16-411-015-0000</t>
  </si>
  <si>
    <t xml:space="preserve">17-16-411-015-0000                      </t>
  </si>
  <si>
    <t>AMLI RESIDENTIAL</t>
  </si>
  <si>
    <t>900 S CLARK</t>
  </si>
  <si>
    <t>17-16-411-020-0000</t>
  </si>
  <si>
    <t xml:space="preserve">17-16-411-020-0000  17-16-411-021-0000                    </t>
  </si>
  <si>
    <t>850 S CLARK</t>
  </si>
  <si>
    <t>17-16-416-013-0000</t>
  </si>
  <si>
    <t xml:space="preserve">17-16-416-013-0000                      </t>
  </si>
  <si>
    <t>RSTONE 1000 S CLARK</t>
  </si>
  <si>
    <t>1000 S CLARK</t>
  </si>
  <si>
    <t>17-16-416-014-0000</t>
  </si>
  <si>
    <t xml:space="preserve">17-16-416-014-0000  17-16-416-016-0000      </t>
  </si>
  <si>
    <t>PR 150 ROOSEVELT LOFTS</t>
  </si>
  <si>
    <t>150 W ROOSEVELT</t>
  </si>
  <si>
    <t>17-16-421-001-0000</t>
  </si>
  <si>
    <t xml:space="preserve">17-16-421-001-0000                      </t>
  </si>
  <si>
    <t>DRAPER &amp; KRAMER OAKS</t>
  </si>
  <si>
    <t>320 S PARK</t>
  </si>
  <si>
    <t>17-21-410-006-0000</t>
  </si>
  <si>
    <t xml:space="preserve">17-21-410-006-0000                </t>
  </si>
  <si>
    <t>BPRS 1900 CLARK LLC</t>
  </si>
  <si>
    <t>1900 S CLARK</t>
  </si>
  <si>
    <t>17-21-419-011-0000</t>
  </si>
  <si>
    <t xml:space="preserve">17-21-418-013-0000  17-21-418-015-0000  17-21-418-030-0000  17-21-418-032-0000  17-21-419-011-0000  17-21-424-018-0000  17-21-424-019-0000  17-21-425-039-0000    17-21-424-021-0000  17-21-417-006-0000 to 17-21-425-041-0000 (40 PINs total)          </t>
  </si>
  <si>
    <t>HILLIARD HOMES</t>
  </si>
  <si>
    <t>2035 N DEARBORN</t>
  </si>
  <si>
    <t>17-21-434-002-0000</t>
  </si>
  <si>
    <t xml:space="preserve">17-21-434-002-0000                      </t>
  </si>
  <si>
    <t>JADE GARDEN</t>
  </si>
  <si>
    <t>330 W CERMAK</t>
  </si>
  <si>
    <t>Jade Garden Apts</t>
  </si>
  <si>
    <t>17-21-434-004-0000</t>
  </si>
  <si>
    <t xml:space="preserve">17-21-434-004-0000                      </t>
  </si>
  <si>
    <t>2156 S TAN</t>
  </si>
  <si>
    <t>17-22-101-034-0000</t>
  </si>
  <si>
    <t xml:space="preserve">17-22-101-034-0000  17-22-101-035-0000                    </t>
  </si>
  <si>
    <t>HORIZON REALITY GROUP</t>
  </si>
  <si>
    <t>1212 S MICHIGAN</t>
  </si>
  <si>
    <t>17-22-102-030-0000</t>
  </si>
  <si>
    <t xml:space="preserve">17-22-102-030-0000                      </t>
  </si>
  <si>
    <t>S LOOP CHICAGO DEVEL</t>
  </si>
  <si>
    <t>1201 S MICHIGAN</t>
  </si>
  <si>
    <t>17-22-103-016-0000</t>
  </si>
  <si>
    <t xml:space="preserve">17-22-103-016-0000                      </t>
  </si>
  <si>
    <t>KEVIN THORNTON</t>
  </si>
  <si>
    <t>1312 S WABASH</t>
  </si>
  <si>
    <t>17-22-104-006-0000</t>
  </si>
  <si>
    <t xml:space="preserve">17-22-104-006-0000  17-22-104-007-0000  17-22-104-008-0000  17-22-104-009-0000  17-22-104-010-0000              </t>
  </si>
  <si>
    <t>1333 S WABASH DEVELOP</t>
  </si>
  <si>
    <t>1327 S WABASH</t>
  </si>
  <si>
    <t>17-22-104-020-0000</t>
  </si>
  <si>
    <t xml:space="preserve">17-22-104-020-0000  17-22-104-021-0000                    </t>
  </si>
  <si>
    <t>1326 S MICHIGAN AVE OW</t>
  </si>
  <si>
    <t>1322 S MICHIGAN</t>
  </si>
  <si>
    <t>17-22-104-022-0000</t>
  </si>
  <si>
    <t xml:space="preserve">17-22-104-022-0000  17-22-104-023-0000                    </t>
  </si>
  <si>
    <t>1330 S MICHIGAN LLC</t>
  </si>
  <si>
    <t>1330 S MICHIGAN</t>
  </si>
  <si>
    <t>17-22-106-025-0000</t>
  </si>
  <si>
    <t xml:space="preserve">17-22-106-025-0000                      </t>
  </si>
  <si>
    <t>CARRIAGE HOUSE APTS</t>
  </si>
  <si>
    <t>1545 S STATE</t>
  </si>
  <si>
    <t>17-22-106-062-0000</t>
  </si>
  <si>
    <t xml:space="preserve">17-22-106-062-0000  17-22-106-067-0000                    </t>
  </si>
  <si>
    <t>MARQUETTE 1401 STATE</t>
  </si>
  <si>
    <t>1417 S STATE</t>
  </si>
  <si>
    <t>17-22-107-089-0000</t>
  </si>
  <si>
    <t xml:space="preserve">17-22-107-089-0000  17-22-107-090-0000  17-22-107-091-0000  17-22-107-092-0000  17-22-107-093-0000  17-22-107-094-0000  17-22-107-095-0000                      </t>
  </si>
  <si>
    <t>1454 S. MICHIGAN LLC</t>
  </si>
  <si>
    <t>1464 S MICHIGAN</t>
  </si>
  <si>
    <t>Apartments Condo</t>
  </si>
  <si>
    <t>17-22-107-100-0000</t>
  </si>
  <si>
    <t>17-22-107-100-0000  17-22-107-101-0000</t>
  </si>
  <si>
    <t>1401 S WABASH LLC</t>
  </si>
  <si>
    <t>51 E 14th</t>
  </si>
  <si>
    <t>17-22-108-021-0000</t>
  </si>
  <si>
    <t xml:space="preserve">17-22-108-021-0000  17-22-108-022-0000                    </t>
  </si>
  <si>
    <t>SUNRISE PROPERTIES LLC</t>
  </si>
  <si>
    <t>1501 S MICHIGAN</t>
  </si>
  <si>
    <t>17-22-108-040-0000</t>
  </si>
  <si>
    <t xml:space="preserve">17-22-108-040-0000 17-22-108-041-0000                      </t>
  </si>
  <si>
    <t>SS CENTRAL STATION</t>
  </si>
  <si>
    <t>1400 S INDIANA</t>
  </si>
  <si>
    <t>Senior Suites at Central Station</t>
  </si>
  <si>
    <t>17-22-108-045-0000</t>
  </si>
  <si>
    <t>17-22-108-045-0000  17-22-108-046-0000  17-22-108-047-0000  17-22-108-048-0000  17-22-108-049-0000  17-22-108-050-0000  17-22-108-073-0000  17-22-108-074-0000</t>
  </si>
  <si>
    <t>LAKE VISTA APARTMENTS</t>
  </si>
  <si>
    <t>1452 S INDIANA</t>
  </si>
  <si>
    <t>17-22-108-099-0000</t>
  </si>
  <si>
    <t xml:space="preserve">17-22-108-099-0000  17-22-108-102-0000                    </t>
  </si>
  <si>
    <t>1411 S MICHIGAN LLC</t>
  </si>
  <si>
    <t>1407 S MICHIGAN</t>
  </si>
  <si>
    <t>17-22-300-055-0000</t>
  </si>
  <si>
    <t>17-22-300-055-0000   17-22-300-057-0000</t>
  </si>
  <si>
    <t>FOX FAMILY PARTNERSHIP</t>
  </si>
  <si>
    <t>1602 S WABASH</t>
  </si>
  <si>
    <t>17-22-311-001-0000</t>
  </si>
  <si>
    <t xml:space="preserve">17-22-311-001-0000  17-22-311-002-0000  17-22-311-003-0000  17-22-311-004-0000  17-22-311-005-0000 17-22-311-006-0000 17-22-311-007-0000  17-22-311-029-0000          </t>
  </si>
  <si>
    <t>CHICAGO INVSTMENTS LLC</t>
  </si>
  <si>
    <t>2001 S STATE</t>
  </si>
  <si>
    <t>17-22-311-018-0000</t>
  </si>
  <si>
    <t xml:space="preserve">17-22-311-018-0000                      </t>
  </si>
  <si>
    <t>ILLINOIS APARTMENTS</t>
  </si>
  <si>
    <t>2010 S WABASH</t>
  </si>
  <si>
    <t>17-22-312-022-0000</t>
  </si>
  <si>
    <t xml:space="preserve">17-22-312-022-0000             </t>
  </si>
  <si>
    <t>WINDY CITY SOUTH LOOP</t>
  </si>
  <si>
    <t>2036 S MICHIGAN</t>
  </si>
  <si>
    <t>17-22-313-009-0000</t>
  </si>
  <si>
    <t xml:space="preserve">17-22-313-009-0000                      </t>
  </si>
  <si>
    <t>LONG GROVE HOUSE</t>
  </si>
  <si>
    <t>2001 S MICHIGAN</t>
  </si>
  <si>
    <t>17-22-317-004-0000</t>
  </si>
  <si>
    <t xml:space="preserve">17-22-317-004-0000                      </t>
  </si>
  <si>
    <t>RFIT INVESTMENTS LLC</t>
  </si>
  <si>
    <t>2113 S STATE</t>
  </si>
  <si>
    <t>17-22-318-001-0000</t>
  </si>
  <si>
    <t xml:space="preserve">17-22-318-001-0000                      </t>
  </si>
  <si>
    <t>2101 WABASH LLC</t>
  </si>
  <si>
    <t>2101 S WABASH</t>
  </si>
  <si>
    <t>17-22-318-010-0000</t>
  </si>
  <si>
    <t xml:space="preserve">17-22-318-010-0000                      </t>
  </si>
  <si>
    <t>21ST STREET LOFTS LLC</t>
  </si>
  <si>
    <t>61 E 21ST</t>
  </si>
  <si>
    <t>17-22-318-015-0000</t>
  </si>
  <si>
    <t xml:space="preserve">17-22-318-015-0000 17-22-318-016-0000  17-22-318-017-0000                </t>
  </si>
  <si>
    <t>LYNDALE LLC</t>
  </si>
  <si>
    <t>2112 S MICHIGAN</t>
  </si>
  <si>
    <t>17-22-319-014-0000</t>
  </si>
  <si>
    <t xml:space="preserve">17-22-319-014-0000                      </t>
  </si>
  <si>
    <t>JK EQUITIES LLC</t>
  </si>
  <si>
    <t>125 E 21ST</t>
  </si>
  <si>
    <t>17-22-319-025-0000</t>
  </si>
  <si>
    <t xml:space="preserve">17-22-319-025-0000                      </t>
  </si>
  <si>
    <t>ANSONIA 2101 LLC</t>
  </si>
  <si>
    <t>2101 S MICHIGAN</t>
  </si>
  <si>
    <t>17-22-319-032-0000</t>
  </si>
  <si>
    <t xml:space="preserve">17-22-319-032-0000                      </t>
  </si>
  <si>
    <t>FPACP4 LEX LLC</t>
  </si>
  <si>
    <t>2138 S INDIANA</t>
  </si>
  <si>
    <t>17-27-102-011-0000</t>
  </si>
  <si>
    <t xml:space="preserve">17-27-102-011-0000                      </t>
  </si>
  <si>
    <t>COLEGROVE LLC</t>
  </si>
  <si>
    <t>2251 S MICHIGAN</t>
  </si>
  <si>
    <t>17-27-102-012-0000</t>
  </si>
  <si>
    <t xml:space="preserve">17-27-102-012-0000                      </t>
  </si>
  <si>
    <t>ALBANY BANK AND TRUST</t>
  </si>
  <si>
    <t>2255 E 23RD</t>
  </si>
  <si>
    <t>17-27-109-006-0000</t>
  </si>
  <si>
    <t xml:space="preserve">17-27-109-006-0000  17-27-109-007-0000                    </t>
  </si>
  <si>
    <t>TWLS MANAGEMENT INC</t>
  </si>
  <si>
    <t>2310 S WABASH</t>
  </si>
  <si>
    <t>17-27-122-021-0000</t>
  </si>
  <si>
    <t xml:space="preserve">17-27-122-021-0000                      </t>
  </si>
  <si>
    <t>2550 S WABASH LLC</t>
  </si>
  <si>
    <t>2550 S WABASH</t>
  </si>
  <si>
    <t>17-27-305-141-0000</t>
  </si>
  <si>
    <t xml:space="preserve">17-27-305-141-0000  17-27-305-142-0000  17-27-305-143-0000                  </t>
  </si>
  <si>
    <t>YORK TERRACE LLC</t>
  </si>
  <si>
    <t>2740 S INDIANA</t>
  </si>
  <si>
    <t>17-27-400-007-0000</t>
  </si>
  <si>
    <t>17-27-400-007-0000  17-27-400-009-0000  17-27-407-058-0000  17-27-407-060-0000  17-27-407-061-0000</t>
  </si>
  <si>
    <t>PRAIRIE SHORES OWNER</t>
  </si>
  <si>
    <t>2851 S KING</t>
  </si>
  <si>
    <t>17-28-131-010-0000</t>
  </si>
  <si>
    <t xml:space="preserve">17-28-131-010-0000  17-28-131-011-0000                    </t>
  </si>
  <si>
    <t>WAI WHA GONG</t>
  </si>
  <si>
    <t>2573 S EMERALD</t>
  </si>
  <si>
    <t>17-28-202-010-0000</t>
  </si>
  <si>
    <t xml:space="preserve">17-28-202-010-0000                      </t>
  </si>
  <si>
    <t>JIMMY &amp; CINDY NHAN</t>
  </si>
  <si>
    <t>201 W CERMAK</t>
  </si>
  <si>
    <t>17-28-202-034-0000</t>
  </si>
  <si>
    <t xml:space="preserve">17-28-202-034-0000                      </t>
  </si>
  <si>
    <t>JINGYUAN MA</t>
  </si>
  <si>
    <t>210 W 22ND</t>
  </si>
  <si>
    <t>17-28-202-037-0000</t>
  </si>
  <si>
    <t xml:space="preserve">17-28-202-037-0000                      </t>
  </si>
  <si>
    <t>ON LEONG CHINESE ASSN</t>
  </si>
  <si>
    <t>218 W 22ND</t>
  </si>
  <si>
    <t>17-28-203-007-0000</t>
  </si>
  <si>
    <t xml:space="preserve">17-28-203-007-0000                      </t>
  </si>
  <si>
    <t>JOE WING</t>
  </si>
  <si>
    <t>2215 S WENTWORTH</t>
  </si>
  <si>
    <t>17-28-203-014-0000</t>
  </si>
  <si>
    <t xml:space="preserve">17-28-203-014-0000                      </t>
  </si>
  <si>
    <t>WON KWON BLDG CORP</t>
  </si>
  <si>
    <t>2233 S WENTWORTH</t>
  </si>
  <si>
    <t>17-28-208-022-0000</t>
  </si>
  <si>
    <t>17-28-208-022-0000  17-28-201-013-0000  17-28-201-015-0000  17-28-210-033-0000  17-28-210-034-0000</t>
  </si>
  <si>
    <t>CHICAGO COMM DEV CORP</t>
  </si>
  <si>
    <t>2220 S PRINCETON</t>
  </si>
  <si>
    <t>17-28-209-012-0000</t>
  </si>
  <si>
    <t xml:space="preserve">17-28-209-012-0000                      </t>
  </si>
  <si>
    <t>NENG HUA CHEN</t>
  </si>
  <si>
    <t>241 W 22ND</t>
  </si>
  <si>
    <t>17-28-213-026-0000</t>
  </si>
  <si>
    <t xml:space="preserve">17-28-213-026-0000                      </t>
  </si>
  <si>
    <t>LEE</t>
  </si>
  <si>
    <t>201 W 23RD</t>
  </si>
  <si>
    <t>17-28-220-008-0000</t>
  </si>
  <si>
    <t xml:space="preserve">17-28-220-008-0000                      </t>
  </si>
  <si>
    <t>KUO SUM LAU</t>
  </si>
  <si>
    <t>2332 S WENTWORTH</t>
  </si>
  <si>
    <t>17-28-222-054-0000</t>
  </si>
  <si>
    <t xml:space="preserve">17-28-222-054-0000                      </t>
  </si>
  <si>
    <t>RAYMOND LEE</t>
  </si>
  <si>
    <t>2422 S WENTWORTH</t>
  </si>
  <si>
    <t>17-28-223-001-0000</t>
  </si>
  <si>
    <t xml:space="preserve">17-28-223-001-0000                      </t>
  </si>
  <si>
    <t>WAI CHEE YUEN</t>
  </si>
  <si>
    <t>2403 S WENTWORTH</t>
  </si>
  <si>
    <t>17-28-233-080-0000</t>
  </si>
  <si>
    <t xml:space="preserve">17-28-233-080-0000                      </t>
  </si>
  <si>
    <t>260 W 26TH</t>
  </si>
  <si>
    <t>17-28-307-016-0000</t>
  </si>
  <si>
    <t xml:space="preserve">17-28-307-016-0000                      </t>
  </si>
  <si>
    <t>HE MEI LLC</t>
  </si>
  <si>
    <t>478 W 28TH</t>
  </si>
  <si>
    <t>17-28-309-002-0000</t>
  </si>
  <si>
    <t xml:space="preserve">17-28-309-002-0000  17-28-309-003-0000  17-28-309-004-0000  17-28-309-005-0000  17-28-309-006-0000  17-28-309-007-0000            </t>
  </si>
  <si>
    <t>SS BRIDGEPORT</t>
  </si>
  <si>
    <t>2825 S HALSTED</t>
  </si>
  <si>
    <t>17-28-310-025-0000</t>
  </si>
  <si>
    <t xml:space="preserve">17-28-310-025-0000                      </t>
  </si>
  <si>
    <t>ANTHONY PETRUZZELLI</t>
  </si>
  <si>
    <t>2800 S UNION</t>
  </si>
  <si>
    <t>17-28-315-003-0000</t>
  </si>
  <si>
    <t xml:space="preserve">17-28-315-003-0000  17-28-315-004-0000                    </t>
  </si>
  <si>
    <t>WING TAT KWAN</t>
  </si>
  <si>
    <t>2841 S WALLACE</t>
  </si>
  <si>
    <t>17-28-321-042-0000</t>
  </si>
  <si>
    <t xml:space="preserve">17-28-321-042-0000                      </t>
  </si>
  <si>
    <t>FENG QIN LIN</t>
  </si>
  <si>
    <t>2956 S WALLACE</t>
  </si>
  <si>
    <t>17-28-322-001-0000</t>
  </si>
  <si>
    <t xml:space="preserve">17-28-322-001-0000                      </t>
  </si>
  <si>
    <t>SHAN LU</t>
  </si>
  <si>
    <t>2901 S WALLACE</t>
  </si>
  <si>
    <t>17-28-329-044-0000</t>
  </si>
  <si>
    <t xml:space="preserve">17-28-329-044-0000                      </t>
  </si>
  <si>
    <t>WJJ PROPERTY LLC</t>
  </si>
  <si>
    <t>600 W 31ST</t>
  </si>
  <si>
    <t>17-28-403-013-0000</t>
  </si>
  <si>
    <t xml:space="preserve">17-28-403-013-0000                      </t>
  </si>
  <si>
    <t>PHILIP MOY</t>
  </si>
  <si>
    <t>2600 S WENTWORTH</t>
  </si>
  <si>
    <t>17-28-412-024-0000</t>
  </si>
  <si>
    <t xml:space="preserve">17-28-412-024-0000                      </t>
  </si>
  <si>
    <t>2736 S PRINCETON</t>
  </si>
  <si>
    <t>17-28-418-026-0000</t>
  </si>
  <si>
    <t xml:space="preserve">17-28-418-026-0000                      </t>
  </si>
  <si>
    <t>2839 LLC SERIES</t>
  </si>
  <si>
    <t>2839 S WELLS</t>
  </si>
  <si>
    <t>17-28-427-025-0000</t>
  </si>
  <si>
    <t xml:space="preserve">17-28-427-025-0000                      </t>
  </si>
  <si>
    <t>VALKANAS COMPANY LLC</t>
  </si>
  <si>
    <t>2910 S WENTWORTH</t>
  </si>
  <si>
    <t>17-28-434-033-0000</t>
  </si>
  <si>
    <t xml:space="preserve">17-28-434-033-0000                      </t>
  </si>
  <si>
    <t>MTJS INC</t>
  </si>
  <si>
    <t>300 W 31ST</t>
  </si>
  <si>
    <t>17-28-435-001-0000</t>
  </si>
  <si>
    <t xml:space="preserve">17-28-435-001-0000                      </t>
  </si>
  <si>
    <t>RAYMOND MANCINE</t>
  </si>
  <si>
    <t>3001 S PRINCETON</t>
  </si>
  <si>
    <t>17-29-307-057-0000</t>
  </si>
  <si>
    <t xml:space="preserve">17-29-307-057-0000                      </t>
  </si>
  <si>
    <t>ELAINE TSIROS</t>
  </si>
  <si>
    <t>2500 S THROOP</t>
  </si>
  <si>
    <t>17-29-309-027-0000</t>
  </si>
  <si>
    <t xml:space="preserve">17-29-309-027-0000                      </t>
  </si>
  <si>
    <t>FOX PILSEN 2 LLC</t>
  </si>
  <si>
    <t>3022 S ARCHER</t>
  </si>
  <si>
    <t>17-29-310-013-0000</t>
  </si>
  <si>
    <t xml:space="preserve">17-29-310-013-0000                      </t>
  </si>
  <si>
    <t>TIMOTHY LEUNG &amp; ARIEL</t>
  </si>
  <si>
    <t>2990 S ARCHER</t>
  </si>
  <si>
    <t>17-29-314-059-0000</t>
  </si>
  <si>
    <t xml:space="preserve">17-29-314-059-0000                      </t>
  </si>
  <si>
    <t>S &amp; S LU</t>
  </si>
  <si>
    <t>2892 S ARCHER</t>
  </si>
  <si>
    <t>17-29-322-020-0000</t>
  </si>
  <si>
    <t xml:space="preserve">17-29-322-020-0000                      </t>
  </si>
  <si>
    <t>SANDY LI</t>
  </si>
  <si>
    <t>2951 S ARCHER</t>
  </si>
  <si>
    <t>17-29-408-001-0000</t>
  </si>
  <si>
    <t xml:space="preserve">17-29-408-001-0000  17-29-408-002-0000                    </t>
  </si>
  <si>
    <t>2899 LLC</t>
  </si>
  <si>
    <t>2899 S ARCHER</t>
  </si>
  <si>
    <t>17-29-410-001-0000</t>
  </si>
  <si>
    <t xml:space="preserve">17-29-410-001-0000                      </t>
  </si>
  <si>
    <t>MIGS PROPERTIES LLC</t>
  </si>
  <si>
    <t>2855 S ARCHER</t>
  </si>
  <si>
    <t>17-29-413-043-0000</t>
  </si>
  <si>
    <t xml:space="preserve">17-29-413-043-0000                      </t>
  </si>
  <si>
    <t>2935 THROOP LLC</t>
  </si>
  <si>
    <t>2935 S THROOP</t>
  </si>
  <si>
    <t>17-29-419-004-0000</t>
  </si>
  <si>
    <t xml:space="preserve">17-29-419-004-0000  17-29-419-005-0000  17-29-419-006-0000                  </t>
  </si>
  <si>
    <t>RAYKAY PARTNERS LLC</t>
  </si>
  <si>
    <t>2519 S ARCHER</t>
  </si>
  <si>
    <t>17-29-419-038-0000</t>
  </si>
  <si>
    <t xml:space="preserve">17-29-419-038-0000  17-29-419-039-0000  17-29-419-040-0000    </t>
  </si>
  <si>
    <t>PING AN HALSTED ST AN</t>
  </si>
  <si>
    <t>2612 S HALSTED</t>
  </si>
  <si>
    <t>17-29-426-065-0000</t>
  </si>
  <si>
    <t xml:space="preserve">17-29-426-065-0000                      </t>
  </si>
  <si>
    <t>JENNIFER LINH</t>
  </si>
  <si>
    <t>2900 S POPLAR</t>
  </si>
  <si>
    <t>17-31-103-015-0000</t>
  </si>
  <si>
    <t xml:space="preserve">17-31-103-015-0000                      </t>
  </si>
  <si>
    <t>M BARRERA</t>
  </si>
  <si>
    <t>3329 S WESTERN</t>
  </si>
  <si>
    <t>17-31-108-019-0000</t>
  </si>
  <si>
    <t xml:space="preserve">17-31-108-019-0000                      </t>
  </si>
  <si>
    <t>DAVID COYLE</t>
  </si>
  <si>
    <t>3242 S HOYNE</t>
  </si>
  <si>
    <t>17-31-119-050-0000</t>
  </si>
  <si>
    <t xml:space="preserve">17-31-119-050-0000                      </t>
  </si>
  <si>
    <t>35TH OAKLEY LLC</t>
  </si>
  <si>
    <t>2258 W 35TH</t>
  </si>
  <si>
    <t>17-31-124-001-0000</t>
  </si>
  <si>
    <t xml:space="preserve">17-31-124-001-0000                      </t>
  </si>
  <si>
    <t>3473 S ARCHER</t>
  </si>
  <si>
    <t>17-31-124-004-0000</t>
  </si>
  <si>
    <t xml:space="preserve">17-31-124-004-0000                      </t>
  </si>
  <si>
    <t>WILLIAM J SIRCHER</t>
  </si>
  <si>
    <t>3463 S ARCHER</t>
  </si>
  <si>
    <t>17-31-212-027-0000</t>
  </si>
  <si>
    <t xml:space="preserve">17-31-212-027-0000                      </t>
  </si>
  <si>
    <t>DALIA BALCIUNAS</t>
  </si>
  <si>
    <t>3265 S ARCHER</t>
  </si>
  <si>
    <t>17-31-218-012-0000</t>
  </si>
  <si>
    <t xml:space="preserve">17-31-218-012-0000                      </t>
  </si>
  <si>
    <t>CHEN PROPERTY LLC</t>
  </si>
  <si>
    <t>1743 W 33RD</t>
  </si>
  <si>
    <t>17-31-224-048-0000</t>
  </si>
  <si>
    <t xml:space="preserve">17-31-224-048-0000                      </t>
  </si>
  <si>
    <t>WM MCKINLEY LEGION 231</t>
  </si>
  <si>
    <t>1954 W 35TH</t>
  </si>
  <si>
    <t>17-31-300-001-0000</t>
  </si>
  <si>
    <t xml:space="preserve">17-31-300-001-0000                      </t>
  </si>
  <si>
    <t>ANESTIS TSONIS</t>
  </si>
  <si>
    <t>3501 S WESTERN</t>
  </si>
  <si>
    <t>17-31-301-023-0000</t>
  </si>
  <si>
    <t xml:space="preserve">17-31-301-023-0000                      </t>
  </si>
  <si>
    <t>GEORGES ADRIANOS</t>
  </si>
  <si>
    <t>2247 W 35TH</t>
  </si>
  <si>
    <t>17-31-301-024-0000</t>
  </si>
  <si>
    <t xml:space="preserve">17-31-301-024-0000                      </t>
  </si>
  <si>
    <t>HARRY ANDRIANOS</t>
  </si>
  <si>
    <t>2253 W 35TH</t>
  </si>
  <si>
    <t>17-31-301-025-0000</t>
  </si>
  <si>
    <t xml:space="preserve">17-31-301-025-0000                      </t>
  </si>
  <si>
    <t>BILL ADRIANOS</t>
  </si>
  <si>
    <t>2259 W 35TH</t>
  </si>
  <si>
    <t>17-31-304-001-0000</t>
  </si>
  <si>
    <t xml:space="preserve">17-31-304-001-0000  17-31-304-002-0000                    </t>
  </si>
  <si>
    <t>ACE CAPITAL LLC</t>
  </si>
  <si>
    <t>3581 S ARCHER</t>
  </si>
  <si>
    <t>17-31-304-009-0000</t>
  </si>
  <si>
    <t xml:space="preserve">17-31-304-009-0000                      </t>
  </si>
  <si>
    <t>JOHN MCAULIFFE</t>
  </si>
  <si>
    <t>3551 S ARCHER</t>
  </si>
  <si>
    <t>17-31-308-001-0000</t>
  </si>
  <si>
    <t xml:space="preserve">17-31-308-001-0000                      </t>
  </si>
  <si>
    <t>CTLTC A7706122808</t>
  </si>
  <si>
    <t>3537 S WESTERN</t>
  </si>
  <si>
    <t>17-31-314-044-0000</t>
  </si>
  <si>
    <t>17-31-314-044-0000   17-31-314-043-0000</t>
  </si>
  <si>
    <t>THOMAS J MCAULIFFE</t>
  </si>
  <si>
    <t>3658 S HOYNE</t>
  </si>
  <si>
    <t>17-31-408-001-0000</t>
  </si>
  <si>
    <t xml:space="preserve">17-31-408-001-0000                      </t>
  </si>
  <si>
    <t>URSZULA &amp;JERZY GALECKI</t>
  </si>
  <si>
    <t>3603 S DAMEN</t>
  </si>
  <si>
    <t>17-31-418-001-0000</t>
  </si>
  <si>
    <t xml:space="preserve">17-31-418-001-0000                      </t>
  </si>
  <si>
    <t>ALTA CAPITAL SERIES LL</t>
  </si>
  <si>
    <t>3701 S WOLCOTT</t>
  </si>
  <si>
    <t>17-31-424-001-0000</t>
  </si>
  <si>
    <t xml:space="preserve">17-31-424-001-0000                      </t>
  </si>
  <si>
    <t>3801 S DAMEN</t>
  </si>
  <si>
    <t>17-32-200-001-0000</t>
  </si>
  <si>
    <t xml:space="preserve">17-32-200-001-0000                      </t>
  </si>
  <si>
    <t>SAMUEL FINLAY</t>
  </si>
  <si>
    <t>3101 S RACINE</t>
  </si>
  <si>
    <t>17-32-204-010-0000</t>
  </si>
  <si>
    <t xml:space="preserve">17-32-204-010-0000                      </t>
  </si>
  <si>
    <t>VELVEL HOLDINGS LLC</t>
  </si>
  <si>
    <t>3157 S RACINE</t>
  </si>
  <si>
    <t>17-32-205-007-0000</t>
  </si>
  <si>
    <t xml:space="preserve">17-32-205-007-0000                      </t>
  </si>
  <si>
    <t>WP PROPERTIES</t>
  </si>
  <si>
    <t>3147 S MAY</t>
  </si>
  <si>
    <t>17-32-205-012-0000</t>
  </si>
  <si>
    <t xml:space="preserve">17-32-205-012-0000                      </t>
  </si>
  <si>
    <t>TONY BERTUCCI</t>
  </si>
  <si>
    <t>3132 S ABERDEEN</t>
  </si>
  <si>
    <t>17-32-209-001-0000</t>
  </si>
  <si>
    <t xml:space="preserve">17-32-209-001-0000  17-32-209-002-0000                    </t>
  </si>
  <si>
    <t>KIMBERLY ARIZZI</t>
  </si>
  <si>
    <t>3201 S RACINE</t>
  </si>
  <si>
    <t>17-32-210-011-0000</t>
  </si>
  <si>
    <t xml:space="preserve">17-32-210-011-0000                      </t>
  </si>
  <si>
    <t>3225 S MAY STREET LLC</t>
  </si>
  <si>
    <t>3225 S MAY</t>
  </si>
  <si>
    <t>17-32-210-022-0000</t>
  </si>
  <si>
    <t xml:space="preserve">17-32-210-022-0000                      </t>
  </si>
  <si>
    <t>LONG CITY LLC</t>
  </si>
  <si>
    <t>3224 S ABERDEEN</t>
  </si>
  <si>
    <t>17-32-211-026-0000</t>
  </si>
  <si>
    <t xml:space="preserve">17-32-211-026-0000                      </t>
  </si>
  <si>
    <t>BOCHNAK STANISLAW</t>
  </si>
  <si>
    <t>3216 S MORGAN</t>
  </si>
  <si>
    <t>17-32-212-005-0000</t>
  </si>
  <si>
    <t xml:space="preserve">17-32-212-005-0000                      </t>
  </si>
  <si>
    <t>ED MARSZEWSKI</t>
  </si>
  <si>
    <t>3221 S MORGAN</t>
  </si>
  <si>
    <t>17-32-215-039-0000</t>
  </si>
  <si>
    <t xml:space="preserve">17-32-215-039-0000  17-32-215-040-0000  17-32-215-041-0000                  </t>
  </si>
  <si>
    <t>MICHAEL GARCIA</t>
  </si>
  <si>
    <t>3246 S HALSTED</t>
  </si>
  <si>
    <t>17-32-216-096-0000</t>
  </si>
  <si>
    <t xml:space="preserve">17-32-216-096-0000                      </t>
  </si>
  <si>
    <t>NIKO MICHAS</t>
  </si>
  <si>
    <t>3227 S MAY</t>
  </si>
  <si>
    <t>17-32-216-157-0000</t>
  </si>
  <si>
    <t xml:space="preserve">17-32-216-157-0000                      </t>
  </si>
  <si>
    <t>SCHULEE LLC</t>
  </si>
  <si>
    <t>3310 S ABERDEEN</t>
  </si>
  <si>
    <t>17-32-216-170-0000</t>
  </si>
  <si>
    <t xml:space="preserve">17-32-216-170-0000                      </t>
  </si>
  <si>
    <t>77 CORPORATION</t>
  </si>
  <si>
    <t>3344 S ABERDEEN</t>
  </si>
  <si>
    <t>17-32-217-001-0000</t>
  </si>
  <si>
    <t xml:space="preserve">17-32-217-001-0000                      </t>
  </si>
  <si>
    <t>3227 S ABERDEEN ST</t>
  </si>
  <si>
    <t>3227 S ABERDEEN</t>
  </si>
  <si>
    <t>17-32-217-108-0000</t>
  </si>
  <si>
    <t xml:space="preserve">17-32-217-108-0000                      </t>
  </si>
  <si>
    <t>3227 S CARPENTER LLC</t>
  </si>
  <si>
    <t>3227 S CARPENTER</t>
  </si>
  <si>
    <t>17-32-217-157-0000</t>
  </si>
  <si>
    <t xml:space="preserve">17-32-217-157-0000  17-32-217-158-0000                    </t>
  </si>
  <si>
    <t>AMG PROP MGMT</t>
  </si>
  <si>
    <t>3252 S MORGAN</t>
  </si>
  <si>
    <t>17-32-218-012-0000</t>
  </si>
  <si>
    <t xml:space="preserve">17-32-218-012-0000                      </t>
  </si>
  <si>
    <t>NASER BADER</t>
  </si>
  <si>
    <t>3329 S MORGAN</t>
  </si>
  <si>
    <t>17-32-410-013-0000</t>
  </si>
  <si>
    <t xml:space="preserve">17-32-410-013-0000                      </t>
  </si>
  <si>
    <t>EMERALD AVE PARTNERS</t>
  </si>
  <si>
    <t>3600 S HALSTED</t>
  </si>
  <si>
    <t>17-33-103-009-0000</t>
  </si>
  <si>
    <t xml:space="preserve">17-33-103-009-0000                      </t>
  </si>
  <si>
    <t>MARIA D CARMEN MONTOYA</t>
  </si>
  <si>
    <t>601 W 31ST</t>
  </si>
  <si>
    <t>17-33-103-044-0000</t>
  </si>
  <si>
    <t xml:space="preserve">17-33-103-044-0000                      </t>
  </si>
  <si>
    <t>MARK WHITE SQ POST6870</t>
  </si>
  <si>
    <t>3152 S WALLACE</t>
  </si>
  <si>
    <t>17-33-108-001-0000</t>
  </si>
  <si>
    <t xml:space="preserve">17-33-108-001-0000                      </t>
  </si>
  <si>
    <t>BOKSTER PROPERTIES LLC</t>
  </si>
  <si>
    <t>3201 S HALSTED</t>
  </si>
  <si>
    <t>17-33-108-006-0000</t>
  </si>
  <si>
    <t xml:space="preserve">17-33-108-006-0000  17-33-108-007-0000  17-33-108-008-0000                  </t>
  </si>
  <si>
    <t>3227 HALSTED LLC</t>
  </si>
  <si>
    <t>3227 S HALSTED</t>
  </si>
  <si>
    <t>17-33-110-024-0000</t>
  </si>
  <si>
    <t xml:space="preserve">17-33-110-024-0000                      </t>
  </si>
  <si>
    <t>ZHENG GROUP LLC</t>
  </si>
  <si>
    <t>3259 S UNION</t>
  </si>
  <si>
    <t>17-33-111-025-0000</t>
  </si>
  <si>
    <t xml:space="preserve">17-33-111-025-0000                      </t>
  </si>
  <si>
    <t>ANTHONY SPAZIO</t>
  </si>
  <si>
    <t>3200 S WALLACE</t>
  </si>
  <si>
    <t>17-33-111-046-0000</t>
  </si>
  <si>
    <t xml:space="preserve">17-33-111-046-0000                      </t>
  </si>
  <si>
    <t>VITO FERRO</t>
  </si>
  <si>
    <t>3252 S WALLACE</t>
  </si>
  <si>
    <t>17-33-121-027-0000</t>
  </si>
  <si>
    <t xml:space="preserve">17-33-121-027-0000  17-33-121-028-0000                    </t>
  </si>
  <si>
    <t>FREDERICK ROTHENBERGER</t>
  </si>
  <si>
    <t>3403 S LOWE</t>
  </si>
  <si>
    <t>17-33-122-018-0000</t>
  </si>
  <si>
    <t xml:space="preserve">17-33-122-018-0000                      </t>
  </si>
  <si>
    <t>THOMAS WONG</t>
  </si>
  <si>
    <t>3349 S WALLACE</t>
  </si>
  <si>
    <t>17-33-202-002-0000</t>
  </si>
  <si>
    <t xml:space="preserve">17-33-202-002-0000                      </t>
  </si>
  <si>
    <t>ZHAO FENG INC</t>
  </si>
  <si>
    <t>255 W 31ST</t>
  </si>
  <si>
    <t>17-33-211-050-0000</t>
  </si>
  <si>
    <t xml:space="preserve">17-33-211-050-0000                      </t>
  </si>
  <si>
    <t>SCALISE HOMEBLDING CO</t>
  </si>
  <si>
    <t>3259 S WELLS</t>
  </si>
  <si>
    <t>17-33-311-041-0000</t>
  </si>
  <si>
    <t xml:space="preserve">17-33-311-041-0000                      </t>
  </si>
  <si>
    <t>556 W 37TH</t>
  </si>
  <si>
    <t>17-33-325-019-0000</t>
  </si>
  <si>
    <t xml:space="preserve">17-33-325-019-0000                      </t>
  </si>
  <si>
    <t>WILLIAM PREWITT</t>
  </si>
  <si>
    <t>3845 S WALLACE</t>
  </si>
  <si>
    <t>17-33-408-049-0000</t>
  </si>
  <si>
    <t xml:space="preserve">17-33-408-049-0000                      </t>
  </si>
  <si>
    <t>STATEWAY ASSOCIATES LL</t>
  </si>
  <si>
    <t>17 W 36TH</t>
  </si>
  <si>
    <t>17-33-408-068-0000</t>
  </si>
  <si>
    <t xml:space="preserve">17-33-408-068-0000                      </t>
  </si>
  <si>
    <t>PARK BOULEVARD IIB LLC</t>
  </si>
  <si>
    <t>16 W 37TH</t>
  </si>
  <si>
    <t>17-33-408-069-0000</t>
  </si>
  <si>
    <t xml:space="preserve">17-33-408-069-0000                      </t>
  </si>
  <si>
    <t>PARK BLVD IIB LLC</t>
  </si>
  <si>
    <t>4 W 37TH</t>
  </si>
  <si>
    <t>17-33-408-071-0000</t>
  </si>
  <si>
    <t xml:space="preserve">17-33-408-071-0000                      </t>
  </si>
  <si>
    <t>Davis Associates Manag</t>
  </si>
  <si>
    <t>3622 S STATE</t>
  </si>
  <si>
    <t>17-33-416-053-0000</t>
  </si>
  <si>
    <t xml:space="preserve">17-33-416-053-0000                      </t>
  </si>
  <si>
    <t>3720 S DEARBORN</t>
  </si>
  <si>
    <t>17-34-102-031-0000</t>
  </si>
  <si>
    <t xml:space="preserve">17-34-102-031-0000                      </t>
  </si>
  <si>
    <t>TRB PROPERTIES TWO LLC</t>
  </si>
  <si>
    <t>3138 S INDIANA</t>
  </si>
  <si>
    <t>17-34-104-001-0000</t>
  </si>
  <si>
    <t xml:space="preserve">17-34-104-001-0000                      </t>
  </si>
  <si>
    <t>243 LAKE PARK AN ILLIN</t>
  </si>
  <si>
    <t>235 E 31ST</t>
  </si>
  <si>
    <t>17-34-104-018-0000</t>
  </si>
  <si>
    <t xml:space="preserve">17-34-104-018-0000                      </t>
  </si>
  <si>
    <t>3102 S GILES AN ILLINO</t>
  </si>
  <si>
    <t>3100 S GILES</t>
  </si>
  <si>
    <t>17-34-120-036-0000</t>
  </si>
  <si>
    <t xml:space="preserve">17-34-120-036-0000                      </t>
  </si>
  <si>
    <t>TRB PROPERTIES ONE LLC</t>
  </si>
  <si>
    <t>3433 S INDIANA</t>
  </si>
  <si>
    <t>17-34-123-059-0000</t>
  </si>
  <si>
    <t xml:space="preserve">17-34-123-059-0000                      </t>
  </si>
  <si>
    <t>ANHTUAN TRANDAI</t>
  </si>
  <si>
    <t>3428 S KING</t>
  </si>
  <si>
    <t>17-34-218-052-0000</t>
  </si>
  <si>
    <t>17-34-218-052-0000  17-34-221-001-0000  17-34-221-002-0000  17-34-224-047-0000</t>
  </si>
  <si>
    <t>DRAPER &amp; KRAMER LM I</t>
  </si>
  <si>
    <t>533 E 33RD</t>
  </si>
  <si>
    <t>17-34-219-043-0000</t>
  </si>
  <si>
    <t xml:space="preserve">17-34-219-043-0000                      </t>
  </si>
  <si>
    <t>LEON D FINNEY</t>
  </si>
  <si>
    <t>649 E GROVELAND</t>
  </si>
  <si>
    <t>17-34-219-149-0000</t>
  </si>
  <si>
    <t xml:space="preserve">17-34-219-149-0000                      </t>
  </si>
  <si>
    <t>WOODLAND PARK BWP</t>
  </si>
  <si>
    <t>3423 S COTTAGE GROVE</t>
  </si>
  <si>
    <t>17-34-304-016-0000</t>
  </si>
  <si>
    <t xml:space="preserve">17-34-304-016-0000                      </t>
  </si>
  <si>
    <t>MEDS EAST LAKE</t>
  </si>
  <si>
    <t>60 E 36TH</t>
  </si>
  <si>
    <t>17-34-304-021-0000</t>
  </si>
  <si>
    <t xml:space="preserve">17-34-304-021-0000                      </t>
  </si>
  <si>
    <t>36TH MICHIGAN LLC</t>
  </si>
  <si>
    <t>3600 S MICHIGAN</t>
  </si>
  <si>
    <t>396</t>
  </si>
  <si>
    <t>17-34-305-004-0000</t>
  </si>
  <si>
    <t xml:space="preserve">17-34-305-004-0000  17-34-305-005-0000  17-34-305-006-0000  17-34-305-007-0000  17-34-305-008-0000  17-34-305-009-0000  17-34-305-010-0000          </t>
  </si>
  <si>
    <t>DAVIS APARTMENTS</t>
  </si>
  <si>
    <t>3623 S MICHIGAN</t>
  </si>
  <si>
    <t>17-34-308-001-0000</t>
  </si>
  <si>
    <t xml:space="preserve">17-34-308-001-0000  17-34-308-014-0000  17-34-308-015-0000  17-34-308-016-0000  17-34-308-017-0000  17-34-308-018-0000  17-34-308-019-0000  17-34-308-020-0000  17-34-308-021-0000  17-34-308-022-0000  17-34-308-023-0000  </t>
  </si>
  <si>
    <t>3635 S MICHIGAN</t>
  </si>
  <si>
    <t>17-34-308-024-0000</t>
  </si>
  <si>
    <t xml:space="preserve">17-34-308-024-0000  17-34-308-025-0000                    </t>
  </si>
  <si>
    <t>NATHAN ERNST</t>
  </si>
  <si>
    <t>3652 S INDIANA</t>
  </si>
  <si>
    <t>17-34-308-026-0000</t>
  </si>
  <si>
    <t xml:space="preserve">17-34-308-026-0000                      </t>
  </si>
  <si>
    <t>INTEGRUS REALTY GROUP</t>
  </si>
  <si>
    <t>3658 S INDIANA</t>
  </si>
  <si>
    <t>17-34-312-051-0000</t>
  </si>
  <si>
    <t xml:space="preserve">17-34-312-051-0000                      </t>
  </si>
  <si>
    <t>STEVEN D SMITH</t>
  </si>
  <si>
    <t>3532 S KING</t>
  </si>
  <si>
    <t>17-34-312-052-0000</t>
  </si>
  <si>
    <t xml:space="preserve">17-34-312-052-0000                      </t>
  </si>
  <si>
    <t>KINGS DRIVE BLDG LLC</t>
  </si>
  <si>
    <t>3538 S KING</t>
  </si>
  <si>
    <t>17-34-312-074-0000</t>
  </si>
  <si>
    <t xml:space="preserve">17-34-312-074-0000                      </t>
  </si>
  <si>
    <t>3632 S KING</t>
  </si>
  <si>
    <t>17-34-315-002-0000</t>
  </si>
  <si>
    <t xml:space="preserve">17-34-315-002-0000                      </t>
  </si>
  <si>
    <t>RENTAL OWE HOLDINGS</t>
  </si>
  <si>
    <t>3704 S INDIANA</t>
  </si>
  <si>
    <t>17-34-321-011-0000</t>
  </si>
  <si>
    <t xml:space="preserve">17-34-321-011-0000  17-34-321-012-0000  17-34-321-013-0000  17-34-321-014-0000  17-34-321-015-0000              </t>
  </si>
  <si>
    <t>THE DAVIS GROUP</t>
  </si>
  <si>
    <t>3837 S STATE</t>
  </si>
  <si>
    <t>17-34-322-036-0000</t>
  </si>
  <si>
    <t xml:space="preserve">17-34-322-036-0000  17-34-322-037-0000  17-34-322-038-0000                  </t>
  </si>
  <si>
    <t>ELMDC 3812 MICHIGAN</t>
  </si>
  <si>
    <t>3812 S MICHIGAN</t>
  </si>
  <si>
    <t>17-34-326-047-0000</t>
  </si>
  <si>
    <t xml:space="preserve">17-34-326-047-0000                      </t>
  </si>
  <si>
    <t>ALVIN TURNER</t>
  </si>
  <si>
    <t>318 E PERSHING</t>
  </si>
  <si>
    <t>17-34-327-030-0000</t>
  </si>
  <si>
    <t xml:space="preserve">17-34-327-030-0000  17-34-327-031-0000  17-34-327-032-0000  17-34-327-033-0000  17-34-327-039-0000              </t>
  </si>
  <si>
    <t>PIONEER GDREN SENIOR H</t>
  </si>
  <si>
    <t>3800 S KING</t>
  </si>
  <si>
    <t>17-34-400-022-0000</t>
  </si>
  <si>
    <t xml:space="preserve">17-34-400-022-0000  17-34-400-023-0000                    </t>
  </si>
  <si>
    <t>NORMAN L HAFRON</t>
  </si>
  <si>
    <t>3603 S DR MARTIN L KING JR</t>
  </si>
  <si>
    <t>17-34-400-088-0000</t>
  </si>
  <si>
    <t xml:space="preserve">17-34-400-088-0000   17-34-400-089-0000  17-34-400-090-0000               </t>
  </si>
  <si>
    <t>ELM LAWLESS PHASE 1</t>
  </si>
  <si>
    <t>3524 S RHODES</t>
  </si>
  <si>
    <t>17-34-417-028-0000</t>
  </si>
  <si>
    <t xml:space="preserve">17-34-417-028-0000                      </t>
  </si>
  <si>
    <t>OAKWOOD SHORES</t>
  </si>
  <si>
    <t>649 E 37TH</t>
  </si>
  <si>
    <t>17-34-419-013-0000</t>
  </si>
  <si>
    <t xml:space="preserve">17-34-419-013-0000                      </t>
  </si>
  <si>
    <t>MADDEN WELLS PHASE 1B</t>
  </si>
  <si>
    <t>650 E 38TH</t>
  </si>
  <si>
    <t>17-34-419-015-0000</t>
  </si>
  <si>
    <t xml:space="preserve">17-34-419-015-0000                      </t>
  </si>
  <si>
    <t>649 E 38TH</t>
  </si>
  <si>
    <t>17-34-419-023-0000</t>
  </si>
  <si>
    <t xml:space="preserve">17-34-419-023-0000                      </t>
  </si>
  <si>
    <t>3807 S VINCENNES</t>
  </si>
  <si>
    <t>17-34-419-024-0000</t>
  </si>
  <si>
    <t xml:space="preserve">17-34-419-024-0000                      </t>
  </si>
  <si>
    <t>627 E 38TH</t>
  </si>
  <si>
    <t>17-34-419-025-0000</t>
  </si>
  <si>
    <t xml:space="preserve">17-34-419-025-0000                      </t>
  </si>
  <si>
    <t>622 E 38TH</t>
  </si>
  <si>
    <t>17-34-419-026-0000</t>
  </si>
  <si>
    <t xml:space="preserve">17-34-419-026-0000                      </t>
  </si>
  <si>
    <t>632 E 38TH</t>
  </si>
  <si>
    <t>17-34-421-103-0000</t>
  </si>
  <si>
    <t xml:space="preserve">17-34-421-103-0000                      </t>
  </si>
  <si>
    <t>OAKWOOD SHORES TER 2C</t>
  </si>
  <si>
    <t>3755 S COTTAGE GROVE</t>
  </si>
  <si>
    <t>17-34-422-001-0000</t>
  </si>
  <si>
    <t xml:space="preserve">17-34-422-001-0000                      </t>
  </si>
  <si>
    <t>3854 S LANGLEY</t>
  </si>
  <si>
    <t>17-34-422-002-0000</t>
  </si>
  <si>
    <t xml:space="preserve">17-34-422-002-0000                      </t>
  </si>
  <si>
    <t>650 E PERSHING</t>
  </si>
  <si>
    <t>17-34-422-003-0000</t>
  </si>
  <si>
    <t xml:space="preserve">17-34-422-003-0000                      </t>
  </si>
  <si>
    <t>642 E PERSHING</t>
  </si>
  <si>
    <t>17-34-422-004-0000</t>
  </si>
  <si>
    <t xml:space="preserve">17-34-422-004-0000                      </t>
  </si>
  <si>
    <t>638 E PERSHING</t>
  </si>
  <si>
    <t>17-34-422-005-0000</t>
  </si>
  <si>
    <t xml:space="preserve">17-34-422-005-0000                      </t>
  </si>
  <si>
    <t>634 E PERSHING</t>
  </si>
  <si>
    <t>17-34-422-006-0000</t>
  </si>
  <si>
    <t xml:space="preserve">17-34-422-006-0000                      </t>
  </si>
  <si>
    <t>633 E 38TH</t>
  </si>
  <si>
    <t>17-34-422-007-0000</t>
  </si>
  <si>
    <t xml:space="preserve">17-34-422-007-0000                      </t>
  </si>
  <si>
    <t>641 E 38TH</t>
  </si>
  <si>
    <t>17-34-422-008-0000</t>
  </si>
  <si>
    <t xml:space="preserve">17-34-422-008-0000                      </t>
  </si>
  <si>
    <t>17-34-422-009-0000</t>
  </si>
  <si>
    <t xml:space="preserve">17-34-422-009-0000                      </t>
  </si>
  <si>
    <t>COMMUNITY BUILDERS</t>
  </si>
  <si>
    <t>651 E 38TH</t>
  </si>
  <si>
    <t>17-34-422-020-0000</t>
  </si>
  <si>
    <t xml:space="preserve">17-34-422-020-0000  17-34-422-021-0000  17-34-422-022-0000  17-34-422-023-0000  17-34-422-024-0000  17-34-422-025-0000  17-34-422-026-0000  17-34-422-027-0000  17-34-422-028-0000      </t>
  </si>
  <si>
    <t>OAKWOOD SHORES PHASE2D</t>
  </si>
  <si>
    <t>629 E 39TH</t>
  </si>
  <si>
    <t>17-34-423-001-0000</t>
  </si>
  <si>
    <t xml:space="preserve">17-34-423-001-0000                      </t>
  </si>
  <si>
    <t>743 E 38TH</t>
  </si>
  <si>
    <t>17-34-423-002-0000</t>
  </si>
  <si>
    <t xml:space="preserve">17-34-423-002-0000                      </t>
  </si>
  <si>
    <t>3810 S COTTAGE GROVE</t>
  </si>
  <si>
    <t>17-34-423-003-0000</t>
  </si>
  <si>
    <t xml:space="preserve">17-34-423-003-0000                      </t>
  </si>
  <si>
    <t>3816 S COTTAGE GROVE</t>
  </si>
  <si>
    <t>17-34-423-004-0000</t>
  </si>
  <si>
    <t xml:space="preserve">17-34-423-004-0000                      </t>
  </si>
  <si>
    <t>752 E 38TH</t>
  </si>
  <si>
    <t>17-34-423-010-0000</t>
  </si>
  <si>
    <t xml:space="preserve">17-34-423-010-0000                      </t>
  </si>
  <si>
    <t>707 E 38TH</t>
  </si>
  <si>
    <t>17-34-423-013-0000</t>
  </si>
  <si>
    <t xml:space="preserve">17-34-423-013-0000                      </t>
  </si>
  <si>
    <t>MADDEN WELLS PHASE 1A</t>
  </si>
  <si>
    <t>706 E 38TH</t>
  </si>
  <si>
    <t>17-34-424-001-0000</t>
  </si>
  <si>
    <t xml:space="preserve">17-34-424-001-0000                      </t>
  </si>
  <si>
    <t>17-34-424-009-0000</t>
  </si>
  <si>
    <t xml:space="preserve">17-34-424-009-0000                      </t>
  </si>
  <si>
    <t>3855 S LANGLEY</t>
  </si>
  <si>
    <t>17-34-425-003-0000</t>
  </si>
  <si>
    <t xml:space="preserve">17-34-425-003-0000                      </t>
  </si>
  <si>
    <t>3836 S COTTAGE GROVE</t>
  </si>
  <si>
    <t>17-34-425-004-0000</t>
  </si>
  <si>
    <t xml:space="preserve">17-34-425-004-0000                      </t>
  </si>
  <si>
    <t>3842 S COTTAGE GROVE</t>
  </si>
  <si>
    <t>17-34-426-003-0000</t>
  </si>
  <si>
    <t xml:space="preserve">17-34-426-003-0000                      </t>
  </si>
  <si>
    <t>3825 S COTTAGE GROVE</t>
  </si>
  <si>
    <t>17-34-426-004-0000</t>
  </si>
  <si>
    <t xml:space="preserve">17-34-426-004-0000                      </t>
  </si>
  <si>
    <t>3807 S COTTAGE GROVE</t>
  </si>
  <si>
    <t>17-34-427-023-0000</t>
  </si>
  <si>
    <t xml:space="preserve">17-34-427-023-0000                      </t>
  </si>
  <si>
    <t>OAKWOOD SHORE 2B</t>
  </si>
  <si>
    <t>3764 S VINCENNES</t>
  </si>
  <si>
    <t>17-34-427-031-0000</t>
  </si>
  <si>
    <t xml:space="preserve">17-34-427-031-0000                      </t>
  </si>
  <si>
    <t>OAKWOOD SHORES 2B</t>
  </si>
  <si>
    <t>544 E 38TH</t>
  </si>
  <si>
    <t>17-34-428-008-0000</t>
  </si>
  <si>
    <t xml:space="preserve">17-34-428-008-0000                      </t>
  </si>
  <si>
    <t>545 E 38TH</t>
  </si>
  <si>
    <t>17-34-428-009-0000</t>
  </si>
  <si>
    <t xml:space="preserve">17-34-428-009-0000                      </t>
  </si>
  <si>
    <t>17-34-428-010-0000</t>
  </si>
  <si>
    <t xml:space="preserve">17-34-428-010-0000                      </t>
  </si>
  <si>
    <t>553 E 38TH</t>
  </si>
  <si>
    <t>17-34-428-017-0000</t>
  </si>
  <si>
    <t xml:space="preserve">17-34-428-017-0000                      </t>
  </si>
  <si>
    <t>3816 S VINCENNES</t>
  </si>
  <si>
    <t>17-34-429-008-0000</t>
  </si>
  <si>
    <t xml:space="preserve">17-34-429-008-0000                      </t>
  </si>
  <si>
    <t>3838 S VINCENNES</t>
  </si>
  <si>
    <t>17-34-430-001-0000</t>
  </si>
  <si>
    <t xml:space="preserve">17-34-430-001-0000                      </t>
  </si>
  <si>
    <t>3825 S VINCENNES</t>
  </si>
  <si>
    <t>17-34-430-002-0000</t>
  </si>
  <si>
    <t xml:space="preserve">17-34-430-002-0000                      </t>
  </si>
  <si>
    <t>554 E 39TH</t>
  </si>
  <si>
    <t>17-34-431-001-0000</t>
  </si>
  <si>
    <t xml:space="preserve">17-34-431-001-0000                      </t>
  </si>
  <si>
    <t>3711 S VINCENNES</t>
  </si>
  <si>
    <t>17-34-431-003-0000</t>
  </si>
  <si>
    <t xml:space="preserve">17-34-431-003-0000                      </t>
  </si>
  <si>
    <t>632 E 37TH</t>
  </si>
  <si>
    <t>17-34-431-008-0000</t>
  </si>
  <si>
    <t xml:space="preserve">17-34-431-008-0000                      </t>
  </si>
  <si>
    <t>617 E 37TH</t>
  </si>
  <si>
    <t>17-34-432-007-0000</t>
  </si>
  <si>
    <t xml:space="preserve">17-34-432-007-0000                      </t>
  </si>
  <si>
    <t>3741 S VINCENNES</t>
  </si>
  <si>
    <t>17-34-432-010-0000</t>
  </si>
  <si>
    <t xml:space="preserve">17-34-432-010-0000  17-34-432-011-0000                    </t>
  </si>
  <si>
    <t>630 E 37TH</t>
  </si>
  <si>
    <t>17-34-432-012-0000</t>
  </si>
  <si>
    <t xml:space="preserve">17-34-432-012-0000  17-34-432-013-0000  17-34-432-014-0000                  </t>
  </si>
  <si>
    <t>636 E 37TH</t>
  </si>
  <si>
    <t>17-34-432-019-0000</t>
  </si>
  <si>
    <t xml:space="preserve">17-34-432-019-0000                      </t>
  </si>
  <si>
    <t>3738 S LANGLEY</t>
  </si>
  <si>
    <t>17-34-433-004-0000</t>
  </si>
  <si>
    <t xml:space="preserve">17-34-433-004-0000                      </t>
  </si>
  <si>
    <t>3751 S LANGLEY</t>
  </si>
  <si>
    <t>17-34-433-005-0000</t>
  </si>
  <si>
    <t xml:space="preserve">17-34-433-005-0000                      </t>
  </si>
  <si>
    <t>715 E 37TH</t>
  </si>
  <si>
    <t>17-34-433-006-0000</t>
  </si>
  <si>
    <t xml:space="preserve">17-34-433-006-0000  17-34-433-007-0000  17-34-433-008-0000  17-34-433-009-0000  17-34-433-010-0000              </t>
  </si>
  <si>
    <t>720 E 38TH</t>
  </si>
  <si>
    <t>17-34-433-011-0000</t>
  </si>
  <si>
    <t xml:space="preserve">17-34-433-011-0000                      </t>
  </si>
  <si>
    <t>OAKWOOD SHORES SNR</t>
  </si>
  <si>
    <t>3718 S COTTAGE GROVE</t>
  </si>
  <si>
    <t>17-35-100-011-0000</t>
  </si>
  <si>
    <t xml:space="preserve">17-35-100-011-0000  17-35-100-012-0000  17-35-100-013-0000  17-35-100-015-0000            </t>
  </si>
  <si>
    <t>LAKE PARK MANOR</t>
  </si>
  <si>
    <t>3635 S LAKE PARK</t>
  </si>
  <si>
    <t>17-35-101-112-0000</t>
  </si>
  <si>
    <t xml:space="preserve">17-35-101-112-0000                      </t>
  </si>
  <si>
    <t>3867 S ELLIS</t>
  </si>
  <si>
    <t>17-35-101-113-0000</t>
  </si>
  <si>
    <t xml:space="preserve">17-35-101-113-0000                      </t>
  </si>
  <si>
    <t>856 E PERSHING</t>
  </si>
  <si>
    <t>17-35-101-114-0000</t>
  </si>
  <si>
    <t xml:space="preserve">17-35-101-114-0000                      </t>
  </si>
  <si>
    <t>860 E PERSHING</t>
  </si>
  <si>
    <t>17-35-101-115-0000</t>
  </si>
  <si>
    <t xml:space="preserve">17-35-101-115-0000                      </t>
  </si>
  <si>
    <t>3853 S ELLIS</t>
  </si>
  <si>
    <t>17-35-101-117-0000</t>
  </si>
  <si>
    <t xml:space="preserve">17-35-101-117-0000                      </t>
  </si>
  <si>
    <t>3845 S ELLIS</t>
  </si>
  <si>
    <t>17-35-101-118-0000</t>
  </si>
  <si>
    <t xml:space="preserve">17-35-101-118-0000                      </t>
  </si>
  <si>
    <t>845 E 38TH</t>
  </si>
  <si>
    <t>17-35-101-119-0000</t>
  </si>
  <si>
    <t xml:space="preserve">17-35-101-119-0000                      </t>
  </si>
  <si>
    <t>838 E 38TH</t>
  </si>
  <si>
    <t>17-35-101-121-0000</t>
  </si>
  <si>
    <t xml:space="preserve">17-35-101-121-0000                      </t>
  </si>
  <si>
    <t>835 E 38TH</t>
  </si>
  <si>
    <t>17-35-108-001-0000</t>
  </si>
  <si>
    <t xml:space="preserve">17-35-108-001-0000                      </t>
  </si>
  <si>
    <t>3866 S ELLIS</t>
  </si>
  <si>
    <t>17-35-108-005-0000</t>
  </si>
  <si>
    <t xml:space="preserve">17-35-108-005-0000                      </t>
  </si>
  <si>
    <t>3867 S COTTAGE GROVE</t>
  </si>
  <si>
    <t>17-35-108-006-0000</t>
  </si>
  <si>
    <t xml:space="preserve">17-35-108-006-0000                      </t>
  </si>
  <si>
    <t>3857 S COTTAGE GROVE</t>
  </si>
  <si>
    <t>17-35-108-008-0000</t>
  </si>
  <si>
    <t xml:space="preserve">17-35-108-008-0000                      </t>
  </si>
  <si>
    <t>3848 S ELLIS</t>
  </si>
  <si>
    <t>17-35-108-009-0000</t>
  </si>
  <si>
    <t xml:space="preserve">17-35-108-009-0000                      </t>
  </si>
  <si>
    <t>3851 S COTTAGE GROVE</t>
  </si>
  <si>
    <t>17-35-108-010-0000</t>
  </si>
  <si>
    <t xml:space="preserve">17-35-108-010-0000                      </t>
  </si>
  <si>
    <t>3839 S COTTAGE GROVE</t>
  </si>
  <si>
    <t>17-35-108-011-0000</t>
  </si>
  <si>
    <t xml:space="preserve">17-35-108-011-0000  17-35-108-012-0000  17-35-108-013-0000                  </t>
  </si>
  <si>
    <t>811 E 38TH</t>
  </si>
  <si>
    <t>17-35-108-014-0000</t>
  </si>
  <si>
    <t xml:space="preserve">17-35-108-014-0000                      </t>
  </si>
  <si>
    <t>3838 S ELLIS</t>
  </si>
  <si>
    <t>17-35-109-001-0000</t>
  </si>
  <si>
    <t xml:space="preserve">17-35-109-001-0000                      </t>
  </si>
  <si>
    <t>3822 S ELLIS</t>
  </si>
  <si>
    <t>17-35-109-004-0000</t>
  </si>
  <si>
    <t xml:space="preserve">17-35-109-004-0000                      </t>
  </si>
  <si>
    <t>3804 S ELLIS</t>
  </si>
  <si>
    <t>17-16-401-021-0000</t>
  </si>
  <si>
    <t>The Cooper At Southbank</t>
  </si>
  <si>
    <t>720 S. Wells St.</t>
  </si>
  <si>
    <t>17-16-401-022-0000</t>
  </si>
  <si>
    <t>Alta Grand Central West</t>
  </si>
  <si>
    <t>221 W. Harrison St</t>
  </si>
  <si>
    <t>17-16-401-023-0000</t>
  </si>
  <si>
    <t>Alta Grand Central East</t>
  </si>
  <si>
    <t>17-27-115-001-0000</t>
  </si>
  <si>
    <t>17-27-115-001-0000 17-27-115-002-0000  17-27-115-003-0000  17-27-115-004-0000</t>
  </si>
  <si>
    <t>2401 S. State St</t>
  </si>
  <si>
    <t>17-16-204-033-0000</t>
  </si>
  <si>
    <t>Millienium on La Salle</t>
  </si>
  <si>
    <t>29 S. La Salle St.</t>
  </si>
  <si>
    <t>17-31-214-038-0000</t>
  </si>
  <si>
    <t>17-31-214-038-0000  17-31-214-039-0000</t>
  </si>
  <si>
    <t>3216 S. Ashland</t>
  </si>
  <si>
    <t>17-16-405-011-0000</t>
  </si>
  <si>
    <t>17-16-405-011-0000  17-16-405-040-0000  17-16-405-042-0000</t>
  </si>
  <si>
    <t>Imprint Luxury Apartments</t>
  </si>
  <si>
    <t>717 S. Clark St.</t>
  </si>
  <si>
    <t>17-10-306-019-0000</t>
  </si>
  <si>
    <t>PARKLINE CHICAGO</t>
  </si>
  <si>
    <t>60 E. Randolph</t>
  </si>
  <si>
    <t>17-09-430-023-0000</t>
  </si>
  <si>
    <t>17-16-401-028-0000</t>
  </si>
  <si>
    <t xml:space="preserve">17-16-401-028-0000     </t>
  </si>
  <si>
    <t>800 S. Wells St.</t>
  </si>
  <si>
    <t>17-22-318-029-0000</t>
  </si>
  <si>
    <t>ASPIRE APTS.</t>
  </si>
  <si>
    <t>2111 S. Wabash Ave.</t>
  </si>
  <si>
    <t>17-28-213-021-0000</t>
  </si>
  <si>
    <t>17-28-213-021-0000  17-28-213-022-0000</t>
  </si>
  <si>
    <t>219 W. 23rd St.</t>
  </si>
  <si>
    <t>17-28-210-055-0000</t>
  </si>
  <si>
    <t>17-28-210-055-0000  17-28-210-056-0000</t>
  </si>
  <si>
    <t>300 W. 23rd St.</t>
  </si>
  <si>
    <t>17-29-309-032-0000</t>
  </si>
  <si>
    <t>17-29-309-032-0000  17-29-309-033-0000</t>
  </si>
  <si>
    <t>3004-6 S. Archer Ave.</t>
  </si>
  <si>
    <t>17-15-305-062-0000</t>
  </si>
  <si>
    <t>17-15-305-062-0000  17-15-305-061-0000  17-15-305-063-0000</t>
  </si>
  <si>
    <t>Essex On The Park</t>
  </si>
  <si>
    <t>808 S. Michigan Ave</t>
  </si>
  <si>
    <t>17-34-312-082-0000</t>
  </si>
  <si>
    <t>3654 S. King Dr.</t>
  </si>
  <si>
    <t>313/592</t>
  </si>
  <si>
    <t>17-10-307-001-0000</t>
  </si>
  <si>
    <t>17-10-307-001-0000  17-10-307-002-0000  17-10-307-003-0000  17-10-307-004-0000  17-10-307-005-0000  17-10-307-006-0000  17-10-307-010-0000</t>
  </si>
  <si>
    <t>Millienium Park Plaza</t>
  </si>
  <si>
    <t>151 N. Michigan Ave.</t>
  </si>
  <si>
    <t>391/591</t>
  </si>
  <si>
    <t>17-10-306-021-0000</t>
  </si>
  <si>
    <t>17-10-318-071-0000</t>
  </si>
  <si>
    <t>17-10-318-071-0000  17-10-318-074-0000</t>
  </si>
  <si>
    <t>225 N. Columbus Dr.</t>
  </si>
  <si>
    <t>397/597</t>
  </si>
  <si>
    <t>17-16-210-022-1002</t>
  </si>
  <si>
    <t xml:space="preserve">180 W Adams St. </t>
  </si>
  <si>
    <t>17-22-102-024-0000</t>
  </si>
  <si>
    <t xml:space="preserve">17-22-102-024-0000                      </t>
  </si>
  <si>
    <t>FOREST CITY TAX DEPT</t>
  </si>
  <si>
    <t>1255 S MICHIGAN</t>
  </si>
  <si>
    <t>991</t>
  </si>
  <si>
    <t>17-27-129-096-0000</t>
  </si>
  <si>
    <t xml:space="preserve">17-27-129-096-0000                      </t>
  </si>
  <si>
    <t>MERCY CAMPUS DEV LLC</t>
  </si>
  <si>
    <t>300 E 26TH</t>
  </si>
  <si>
    <t>17-27-305-115-0000</t>
  </si>
  <si>
    <t xml:space="preserve">17-27-305-115-0000                      </t>
  </si>
  <si>
    <t>CAMBRIDGE MANOR APTS</t>
  </si>
  <si>
    <t>2631 S PRAIRIE</t>
  </si>
  <si>
    <t>17-29-311-036-0000</t>
  </si>
  <si>
    <t xml:space="preserve">17-29-311-036-0000                      </t>
  </si>
  <si>
    <t>COMM HSG PRTNR VI LP</t>
  </si>
  <si>
    <t>2928 S ARCHER</t>
  </si>
  <si>
    <t>17-34-319-017-0000</t>
  </si>
  <si>
    <t xml:space="preserve">17-34-319-017-0000                      </t>
  </si>
  <si>
    <t>PIONEER VLG HOUSING</t>
  </si>
  <si>
    <t>3750 S KING</t>
  </si>
  <si>
    <t>17-34-406-011-0000</t>
  </si>
  <si>
    <t>17-34-406-011-0000  17-34-406-012-0000  17-34-406-013-0000  17-34-406-014-0000  17-34-406-015-0000  17-34-406-034-0000  17-34-406-035-0000  17-34-406-036-0000  17-34-406-037-0000 17-34-406-038-0000  17-34-406-009-0000  17-34-406-010-0000  17-34-406-016-0000  17-34-406-017-0000  17-34-406-018-0000</t>
  </si>
  <si>
    <t>17-34-406-027-0000</t>
  </si>
  <si>
    <t>17-34-406-027-0000  17-34-406-028-0000  17-34-406-029-0000  17-34-406-030-0000  17-34-406-031-0000 17-34-406-040-0000  17-34-406-048-0000  17-34-406-050-0000  17-34-406-051-0000  17-34-406-032-0000  17-34-406-033-0000</t>
  </si>
  <si>
    <t>LAKE GROVE LLC</t>
  </si>
  <si>
    <t>3528 S ELLIS</t>
  </si>
  <si>
    <t>915</t>
  </si>
  <si>
    <t>17-34-406-043-0000</t>
  </si>
  <si>
    <t xml:space="preserve">17-34-406-043-0000             </t>
  </si>
  <si>
    <t>COMM HSING PRTN 11 LP</t>
  </si>
  <si>
    <t>802 E 35TH</t>
  </si>
  <si>
    <t>17-34-407-001-0000</t>
  </si>
  <si>
    <t xml:space="preserve">17-34-407-001-0000  17-34-407-004-0000  17-34-407-035-0000                </t>
  </si>
  <si>
    <t>709 E 35TH</t>
  </si>
  <si>
    <t>17-34-407-017-0000</t>
  </si>
  <si>
    <t xml:space="preserve">17-34-407-017-0000  17-34-407-036-0000                </t>
  </si>
  <si>
    <t>3527 S ELLIS</t>
  </si>
  <si>
    <t>17-34-407-025-0000</t>
  </si>
  <si>
    <t xml:space="preserve">17-34-407-025-0000                 </t>
  </si>
  <si>
    <t>3516 S LAKE PARK</t>
  </si>
  <si>
    <t>17-34-407-018-0000</t>
  </si>
  <si>
    <t>17-34-407-018-0000  17-34-407-026-0000  17-34-407-032-0000  17-34-407-033-0000  17-34-407-038-0000  17-34-407-043-0000  17-34-407-042-0000  17-34-407-044-0000  17-04-407-045-0000  17-04-407-039-0000 17-04-407-040-0000  17-04-407-041-0000  17-04-407-046-0000  17-04-407-047-0000</t>
  </si>
  <si>
    <t>17-34-407-003-0000</t>
  </si>
  <si>
    <t>990</t>
  </si>
  <si>
    <t>Property Name / Description</t>
  </si>
  <si>
    <t>PropertyType</t>
  </si>
  <si>
    <t>Net Bldg SF</t>
  </si>
  <si>
    <t>Land:Bldg</t>
  </si>
  <si>
    <t>COVID ADJ % Vac.</t>
  </si>
  <si>
    <t>16-35-406-027-0000</t>
  </si>
  <si>
    <t xml:space="preserve">3230 W 38th St </t>
  </si>
  <si>
    <t xml:space="preserve">repair garage and parking  for school buses </t>
  </si>
  <si>
    <t>autorepair</t>
  </si>
  <si>
    <t>16-35-410-045-0000</t>
  </si>
  <si>
    <t>3818 S. Kedzie Ave</t>
  </si>
  <si>
    <t>ZACATECAS AUTO REPAIR</t>
  </si>
  <si>
    <t>16-35-414-042-0000</t>
  </si>
  <si>
    <t xml:space="preserve">16-35-414-040-0000 16-35-414-041-0000 16-35-414-042-0000 16-35-414-043-0000  16-35-414-044-0000                    </t>
  </si>
  <si>
    <t>3850 S. Kedzie Ave.</t>
  </si>
  <si>
    <t>AARON AUTO GLASS</t>
  </si>
  <si>
    <t>16-36-200-041-0000</t>
  </si>
  <si>
    <t xml:space="preserve">3451 S California Ave </t>
  </si>
  <si>
    <t>Truck service garage and wash</t>
  </si>
  <si>
    <t>16-36-204-031-0000</t>
  </si>
  <si>
    <t>3440 S. Western Ave.</t>
  </si>
  <si>
    <t>Llantera Tenotio Tire Shop</t>
  </si>
  <si>
    <t>16-36-300-008-0000</t>
  </si>
  <si>
    <t xml:space="preserve">16-36-300-008-0000                      </t>
  </si>
  <si>
    <t xml:space="preserve">3549 S Kedzie </t>
  </si>
  <si>
    <t>Snappy Car Wash</t>
  </si>
  <si>
    <t>carwash</t>
  </si>
  <si>
    <t>16-36-310-007-0000</t>
  </si>
  <si>
    <t xml:space="preserve">3649 S Albany </t>
  </si>
  <si>
    <t xml:space="preserve">AUTO REPAIR </t>
  </si>
  <si>
    <t>16-36-318-007-0000</t>
  </si>
  <si>
    <t xml:space="preserve">16-36-318-007-0000 16-36-318-008-0000                      </t>
  </si>
  <si>
    <t>2937 W. 38th St.</t>
  </si>
  <si>
    <t>CAL'S COLLISION CENTER, INC.</t>
  </si>
  <si>
    <t>16-36-407-027-0000</t>
  </si>
  <si>
    <t xml:space="preserve">3501 S Artesian </t>
  </si>
  <si>
    <t>Warehouse</t>
  </si>
  <si>
    <t>16-36-407-030-0000</t>
  </si>
  <si>
    <t>3504 S Western Ave</t>
  </si>
  <si>
    <t>office</t>
  </si>
  <si>
    <t>16-36-415-003-0000</t>
  </si>
  <si>
    <t xml:space="preserve">16-36-415-003-0000  16-36-415-004-0000 16-36-415-005-0000  16-36-415-006-0000 16-36-415-007-0000 16-36-415-026-0000  16-36-415-027-0000                      </t>
  </si>
  <si>
    <t xml:space="preserve">3715 S California </t>
  </si>
  <si>
    <t xml:space="preserve">Master Truck Services </t>
  </si>
  <si>
    <t>16-36-421-012-0000</t>
  </si>
  <si>
    <t>16-36-421-012-0000, 16-36-421-013-0000, 16-36-421-014-0000, 16-36-421-015-0000, 16-36-421-016-0000</t>
  </si>
  <si>
    <t>3710 South Western Avenue</t>
  </si>
  <si>
    <t>Walsh Construction Co/Tax Pros/Jackson Hewitt Tax Services</t>
  </si>
  <si>
    <t>Office</t>
  </si>
  <si>
    <t>One/
Part 2</t>
  </si>
  <si>
    <t>16-36-428-011-0000</t>
  </si>
  <si>
    <t>3808 S. Western Ave.</t>
  </si>
  <si>
    <t>OIL EXPRESS</t>
  </si>
  <si>
    <t>17-16-204-040-0000</t>
  </si>
  <si>
    <t xml:space="preserve">17-16-204-040-0000                      </t>
  </si>
  <si>
    <t>105 West Madison Street</t>
  </si>
  <si>
    <t>class A office building</t>
  </si>
  <si>
    <t>17-09-460-004-0000</t>
  </si>
  <si>
    <t xml:space="preserve">17-09-460-004-0000  17-09-460-005-0000 17-09-460-006-0000  17-09-460-007-0000  17-09-460-008-0000        </t>
  </si>
  <si>
    <t>20 North Clark Street</t>
  </si>
  <si>
    <t xml:space="preserve">20 North Clark: a class A office building. </t>
  </si>
  <si>
    <t>17-16-210-008-0000</t>
  </si>
  <si>
    <t xml:space="preserve">17-16-210-008-0000  17-16-210-009-0000  17-16-210-012-0000  17-16-210-020-0000                </t>
  </si>
  <si>
    <t>145 S Wells</t>
  </si>
  <si>
    <t>145 S Wells; class A office building</t>
  </si>
  <si>
    <t>17-16-213-021-0000</t>
  </si>
  <si>
    <t>17-16-213-017-8002 17-16-213-020-0000 17-16-213-021-0000</t>
  </si>
  <si>
    <t>33 W Monroe At</t>
  </si>
  <si>
    <t>33 West Monroe: a class A office building.</t>
  </si>
  <si>
    <t>17-10-306-017-0000</t>
  </si>
  <si>
    <t>17-10-306-017-0000  17-10-306-018-0000</t>
  </si>
  <si>
    <t>150 North Michigan Avenue</t>
  </si>
  <si>
    <t xml:space="preserve">Crains Communication Building: a Class A office building. </t>
  </si>
  <si>
    <t>17-09-418-015-0000</t>
  </si>
  <si>
    <t xml:space="preserve">17-09-418-015-0000                      </t>
  </si>
  <si>
    <t>201 N Wells St</t>
  </si>
  <si>
    <t>Retail</t>
  </si>
  <si>
    <t>17-09-418-016-0000</t>
  </si>
  <si>
    <t xml:space="preserve">17-09-418-016-0000                      </t>
  </si>
  <si>
    <t>17-09-419-009-0000</t>
  </si>
  <si>
    <t>17-09-419-009-0000
Thru 
17-09-419-568-0000</t>
  </si>
  <si>
    <t>221 North LaSalle Street aka 121 West Wacker Drive</t>
  </si>
  <si>
    <t>The LaSalle Wacker: a class B office condo building</t>
  </si>
  <si>
    <t>17-09-455-009-0000</t>
  </si>
  <si>
    <t xml:space="preserve">17-09-455-009-0000  17-09-455-017-0000                    </t>
  </si>
  <si>
    <t>225 West Washington</t>
  </si>
  <si>
    <t xml:space="preserve">225 West Washington: a class A office building. </t>
  </si>
  <si>
    <t>17-09-420-046-0000</t>
  </si>
  <si>
    <t xml:space="preserve">17-09-420-046-0000                      </t>
  </si>
  <si>
    <t xml:space="preserve">205 N Lasalle </t>
  </si>
  <si>
    <t>retail</t>
  </si>
  <si>
    <t>17-09-456-001-0000</t>
  </si>
  <si>
    <t>17-09-456-001-0000  17-09-456-002-0000</t>
  </si>
  <si>
    <t>1 North Franklin</t>
  </si>
  <si>
    <t xml:space="preserve">PNC Centre at One North Franklin: a class A office building. </t>
  </si>
  <si>
    <t>17-09-422-010-0000</t>
  </si>
  <si>
    <t xml:space="preserve">17-09-422-010-0000  17-09-422-012-0000                    </t>
  </si>
  <si>
    <t>201 North Clark Street/200 North Dearborn Avenue</t>
  </si>
  <si>
    <t>North Loop Terrace/Garvey Court</t>
  </si>
  <si>
    <t>17-09-423-017-0000</t>
  </si>
  <si>
    <t xml:space="preserve">17-09-423-017-0000 thru -039 17-09-423-041-0000 thru -046, 17-09-423-052-0000, 17-09-423-057-0000 thru -064, 17-09-423-070-0000 thru -081, 17-09-423-086-0000 thru -097, 17-09-423-102-0000  thru -113, 17-09-423-119-0000, 17-09-423-120-0000, 17-09-423-123-0000 thru -129, 17-09-423-134-0000 thru -145, 17-09-423-150-0000 thru -158, 17-09-423-170-0000 thru -175, 17-09-423-183-0000 thru -194, 17-09-423-199-0000 thru -210, 17-09-423-216-0000 thru -223, 17-09-423-232-0000 thru -237, 17-09-423-263-0000 thru -274, 17-09-423-280-0000 thru -291, 17-09-423-299-0000, 17-09-423-300-0000, 17-09-423-032-0000 thru 17-09-423-305-0000                </t>
  </si>
  <si>
    <t>55 W Wacker Dr</t>
  </si>
  <si>
    <t xml:space="preserve">55 West Wacker: a class B office condo building. </t>
  </si>
  <si>
    <t>17-09-424-005-0000</t>
  </si>
  <si>
    <t xml:space="preserve">17-09-424-005-0000                      </t>
  </si>
  <si>
    <t>200 N Dearborn</t>
  </si>
  <si>
    <t>common area</t>
  </si>
  <si>
    <t>commonarea</t>
  </si>
  <si>
    <t>17-09-424-006-0000</t>
  </si>
  <si>
    <t xml:space="preserve">17-09-424-006-0000                      </t>
  </si>
  <si>
    <t>17-16-226-005-0000</t>
  </si>
  <si>
    <t xml:space="preserve">17-16-226-005-0000  17-16-226-012-0000 17-16-226-013-0000  17-16-500-022-0000                         </t>
  </si>
  <si>
    <t>300 S Wacker Dr</t>
  </si>
  <si>
    <t>300 South Wacker: a class A office building.</t>
  </si>
  <si>
    <t>17-16-211-001-0000</t>
  </si>
  <si>
    <t xml:space="preserve">17-16-211-001-0000  17-16-211-002-0000  17-16-211-003-0000                  </t>
  </si>
  <si>
    <t>115 South LaSalle Street</t>
  </si>
  <si>
    <t>BMO¦Harris Bank-West Building: a class A office building.</t>
  </si>
  <si>
    <t>17-16-210-015-0000</t>
  </si>
  <si>
    <t xml:space="preserve">17-16-210-015-0000  17-16-210-016-0000  17-16-210-017-0000                  </t>
  </si>
  <si>
    <t>190 South LaSalle Street</t>
  </si>
  <si>
    <t xml:space="preserve">190 South LaSalle: a class A office building. </t>
  </si>
  <si>
    <t>17-16-203-007-0000</t>
  </si>
  <si>
    <t xml:space="preserve">17-16-203-007-0000  17-16-203-008-0000  17-16-203-009-0000  17-16-203-010-0000  17-16-203-011-0000 </t>
  </si>
  <si>
    <t>10 South LaSalle Street</t>
  </si>
  <si>
    <t>Ten South LaSalle: a class A office building.</t>
  </si>
  <si>
    <t>17-16-208-001-0000</t>
  </si>
  <si>
    <t xml:space="preserve">17-16-208-001-0000 17-16-208-002-0000  17-16-208-003-0000  17-16-208-018-0000  </t>
  </si>
  <si>
    <t>111 South Wacker Drive</t>
  </si>
  <si>
    <t>One Eleven South Wacker: a class A office building.</t>
  </si>
  <si>
    <t>17-16-212-009-0000</t>
  </si>
  <si>
    <t xml:space="preserve">17-16-212-009-0000  17-16-212-010-0000  17-16-212-011-0000  17-16-212-012-0000                </t>
  </si>
  <si>
    <t>55 West Monroe Street</t>
  </si>
  <si>
    <t xml:space="preserve">55 West Monroe fka Xerox Center: a class A office building. </t>
  </si>
  <si>
    <t>17-09-413-001-0000</t>
  </si>
  <si>
    <t xml:space="preserve">17-09-413-001-0000  17-09-413-002-0000  17-09-413-003-0000 17-09-415-001-0000  17-09-415-002-0000  17-09-415-003-0000  17-09-415-004-0000                  </t>
  </si>
  <si>
    <t>225 West Wacker Drive</t>
  </si>
  <si>
    <t>225 West Wacker: a class A office building.</t>
  </si>
  <si>
    <t>17-09-430-011-0000</t>
  </si>
  <si>
    <t xml:space="preserve">17-09-430-011-0000 17-09-430-012-0000 17-09-430-013-0000                    </t>
  </si>
  <si>
    <t>203 West Lake Street</t>
  </si>
  <si>
    <t>Multi-tenant storefront retail/office building.</t>
  </si>
  <si>
    <t>17-09-430-021-0000</t>
  </si>
  <si>
    <t xml:space="preserve">17-09-430-021-0000                      </t>
  </si>
  <si>
    <t>223 W Lake</t>
  </si>
  <si>
    <t>17-09-418-005-0000</t>
  </si>
  <si>
    <t xml:space="preserve">17-09-418-005-0000  17-09-418-006-0000  17-09-418-007-0000  17-09-418-008-0000  17-09-418-009-0000  17-09-418-012-0000            </t>
  </si>
  <si>
    <t>200 North LaSalle</t>
  </si>
  <si>
    <t>200 North LaSalle: a class A office building.</t>
  </si>
  <si>
    <t>17-09-431-001-0000</t>
  </si>
  <si>
    <t>17-09-431-001-0000  17-09-431-002-0000  17-09-431-003-0000  17-09-431-008-0000  17-09-431-009-0000  17-09-431-010-0000  17-09-431-011-0000  17-09-431-014-0000</t>
  </si>
  <si>
    <t>151 North Franklin Street</t>
  </si>
  <si>
    <t xml:space="preserve">151 North Franklin: a newly constructed class A office building w/tenants: Continental Casualty Company, Hinshaw &amp; Culberston, et al. </t>
  </si>
  <si>
    <t>17-16-203-001-0000</t>
  </si>
  <si>
    <t xml:space="preserve">17-16-203-001-0000  17-16-203-002-0000 17-16-203-003-0000  17-16-203-004-0000  17-16-203-005-0000 17-16-203-006-0000     </t>
  </si>
  <si>
    <t>181 West Madison Street</t>
  </si>
  <si>
    <t xml:space="preserve">181 West Madison fka Paine Webber Tower: a class A office building. </t>
  </si>
  <si>
    <t>17-09-456-003-0000</t>
  </si>
  <si>
    <t xml:space="preserve">17-09-456-003-0000  17-09-456-019-0000                    </t>
  </si>
  <si>
    <t>200 W Madison</t>
  </si>
  <si>
    <t xml:space="preserve">Madison Plaza aka 200 West Madison: a class A office building. </t>
  </si>
  <si>
    <t>17-09-439-001-0000</t>
  </si>
  <si>
    <t xml:space="preserve">17-09-439-001-0000  17-09-439-017-0000  17-09-439-018-0000 17-09-439-020-0000 17-09-439-021-0000   17-09-439-022-0000                 </t>
  </si>
  <si>
    <t>24 W Randolph</t>
  </si>
  <si>
    <t xml:space="preserve">Oriental Theatre 2,253 seats </t>
  </si>
  <si>
    <t>theatre</t>
  </si>
  <si>
    <t>17-09-439-025-0000</t>
  </si>
  <si>
    <t>17-09-439-025-0000 17-09-439-026-0000 17-09-439-027-0000</t>
  </si>
  <si>
    <t>162 N State St</t>
  </si>
  <si>
    <t>School of the Art Institute Siskel Film Center, per 4906 98% dormitory, 2% theatre</t>
  </si>
  <si>
    <t>17-09-439-028-0000</t>
  </si>
  <si>
    <t>17-09-439-028-0000 17-09-439-031-0000 17-09-439-032-0000 17-09-439-033-0000 17-09-439-035-0000 17-09-439-037-0000</t>
  </si>
  <si>
    <t>16 W Randolph</t>
  </si>
  <si>
    <t>17-09-439-029-0000</t>
  </si>
  <si>
    <t>17-09-439-029-0000 17-09-439-030-0000 17-09-439-034-0000 17-09-439-036-0000</t>
  </si>
  <si>
    <t>150 N State</t>
  </si>
  <si>
    <t>17-09-439-038-0000</t>
  </si>
  <si>
    <t>17-09-439-038-0000 17-09-439-039-0000 17-09-439-042-0000 17-09-439-046-0000 17-09-439-049-0000</t>
  </si>
  <si>
    <t>17-09-439-040-0000</t>
  </si>
  <si>
    <t>17-09-439-040-0000 17-09-439-043-0000 17-09-439-047-0000 17-09-439-050-0000</t>
  </si>
  <si>
    <t>17-09-439-041-0000</t>
  </si>
  <si>
    <t>17-09-439-041-0000 17-09-439-044-0000 17-09-439-045-0000 17-09-439-048-0000</t>
  </si>
  <si>
    <t>17-09-439-052-0000</t>
  </si>
  <si>
    <t>168 N State</t>
  </si>
  <si>
    <t>17-09-439-051-0000</t>
  </si>
  <si>
    <t>116 N State</t>
  </si>
  <si>
    <t>17-09-412-013-0000</t>
  </si>
  <si>
    <t>17-09-412-013-0000  17-09-412-014-0000</t>
  </si>
  <si>
    <t>333 West Wacker Drive</t>
  </si>
  <si>
    <t>333 West Wacker: a class A office building.</t>
  </si>
  <si>
    <t>17-09-421-006-0000</t>
  </si>
  <si>
    <t xml:space="preserve">17-09-421-006-0000  17-09-421-007-0000  17-09-421-008-0000  17-09-421-012-0000  17-09-421-013-0000  17-09-421-014-0000  17-09-421-015-0000  17-09-421-016-0000 17-09-421-018-0000 17-09-422-009-0000 17-09-422-011-0000         </t>
  </si>
  <si>
    <t>77 W Wacker Dr</t>
  </si>
  <si>
    <t xml:space="preserve">77 West Wacker Drive fka The United Building: a class A office building. </t>
  </si>
  <si>
    <t>17-09-429-018-0000</t>
  </si>
  <si>
    <t xml:space="preserve">17-09-429-018-0000  17-09-429-019-0000                    </t>
  </si>
  <si>
    <t>155 North Wacker Drive</t>
  </si>
  <si>
    <t xml:space="preserve">155 North Wacker: a class A office buiding. </t>
  </si>
  <si>
    <t>17-10-318-001-0000</t>
  </si>
  <si>
    <t>17-10-318-001-0000 17-10-318-002-0000</t>
  </si>
  <si>
    <t>303 E Wacker Dr</t>
  </si>
  <si>
    <t>303 East Wacker Drive fka Three Illinois Center: a class A office building.</t>
  </si>
  <si>
    <t>17-09-440-001-0000</t>
  </si>
  <si>
    <t xml:space="preserve">110 N Wacker Dr </t>
  </si>
  <si>
    <t>Bank of America Tower</t>
  </si>
  <si>
    <t>17-09-417-003-0000</t>
  </si>
  <si>
    <t xml:space="preserve">17-09-417-003-0000  17-09-417-005-0000                    </t>
  </si>
  <si>
    <t>222 North LaSalle Street</t>
  </si>
  <si>
    <t xml:space="preserve">222 North LaSalle: a class A office building. </t>
  </si>
  <si>
    <t>17-09-444-019-0000</t>
  </si>
  <si>
    <t xml:space="preserve">17-09-444-019-0000 17-09-444-022-0000                     </t>
  </si>
  <si>
    <t xml:space="preserve">220 W Washington </t>
  </si>
  <si>
    <t>17-09-444-029-0000</t>
  </si>
  <si>
    <t xml:space="preserve">17-09-444-029-0000  17-09-444-030-0000                    </t>
  </si>
  <si>
    <t xml:space="preserve">208 W Washington </t>
  </si>
  <si>
    <t>17-09-445-014-0000</t>
  </si>
  <si>
    <t>17-09-445-014-0000 17-09-445-015-0000 17-09-445-016-0000 17-09-445-017-0000</t>
  </si>
  <si>
    <t>Cadillac Palace 2,344 seats</t>
  </si>
  <si>
    <t>17-16-201-001-0000</t>
  </si>
  <si>
    <t>17-16-201-001-0000  17-16-201-002-0000  17-16-201-003-0000  17-16-201-004-0000  17-16-201-005-0000  17-16-201-006-0000</t>
  </si>
  <si>
    <t>1 South Wacker Drive</t>
  </si>
  <si>
    <t xml:space="preserve">One South Wacker Drive: a class A office building. </t>
  </si>
  <si>
    <t>17-16-209-012-0000</t>
  </si>
  <si>
    <t>17-16-209-012-0000  17-16-209-013-0000</t>
  </si>
  <si>
    <t>227 West Monroe Street</t>
  </si>
  <si>
    <t xml:space="preserve">The Franklin Center (fka AT&amp;T Corporate Center): a class A office building. </t>
  </si>
  <si>
    <t>17-10-304-016-0000</t>
  </si>
  <si>
    <t xml:space="preserve">17-10-304-016-0000  17-10-304-019-0000                    </t>
  </si>
  <si>
    <t>205 N Michigan</t>
  </si>
  <si>
    <t xml:space="preserve">Michigan Plaza: a class A office building. </t>
  </si>
  <si>
    <t>17-09-437-007-0000</t>
  </si>
  <si>
    <t xml:space="preserve">17-09-424-004-0000 17-09-436-015-0000 17-09-437-007-0000 17-09-437-008-0000                      </t>
  </si>
  <si>
    <t>161 N Clark St</t>
  </si>
  <si>
    <t>Grant Thornton Tower aka 161 North Clark fka Chicago Title and Trust Building: a class A office building.</t>
  </si>
  <si>
    <t>17-09-454-001-0000</t>
  </si>
  <si>
    <t>17-09-454-001-0000  17-09-454-002-0000  17-09-454-003-0000  17-09-454-004-0000  17-09-454-005-0000  17-09-454-006-0000  17-09-454-007-0000  17-09-454-008-0000</t>
  </si>
  <si>
    <t>1 North Wacker Drive</t>
  </si>
  <si>
    <t>One North Wacker aka UBS Tower: a class A office building.</t>
  </si>
  <si>
    <t>17-09-451-024-0000</t>
  </si>
  <si>
    <t xml:space="preserve">17-09-451-024-0000  17-09-451-025-0000  17-09-451-026-0000  17-09-451-027-0000                </t>
  </si>
  <si>
    <t xml:space="preserve">108 N State </t>
  </si>
  <si>
    <t>Block 37 consist of Resd/ Commercial stores/resturants. Street level stores are Disney Store, AMC Theaters, Zara, Anthropologie, Magnolia Bakery</t>
  </si>
  <si>
    <t>shoppingcenter</t>
  </si>
  <si>
    <t>17-09-451-039-0000</t>
  </si>
  <si>
    <t>17-09-451-039-0000 17-09-451-040-0000 17-09-451-041-0000 17-09-451-047-0000 17-09-451-048-0000 17-09-451-049-0000 17-09-451-050-0000 17-09-451-051-0000</t>
  </si>
  <si>
    <t xml:space="preserve">22 W Washington </t>
  </si>
  <si>
    <t xml:space="preserve">Block37 office </t>
  </si>
  <si>
    <t>17-09-451-042-0000</t>
  </si>
  <si>
    <t xml:space="preserve">17-09-451-042-0000  17-09-451-043-0000  17-09-451-044-0000  17-09-451-045-0000  17-09-451-046-0000                                   </t>
  </si>
  <si>
    <t>Office and television studios</t>
  </si>
  <si>
    <t>17-09-452-004-0000</t>
  </si>
  <si>
    <t xml:space="preserve">17-09-452-004-0000                      </t>
  </si>
  <si>
    <t xml:space="preserve">20 N Wacker </t>
  </si>
  <si>
    <t xml:space="preserve">Civic Opera House Building: a class B office building </t>
  </si>
  <si>
    <t>17-16-201-008-0000</t>
  </si>
  <si>
    <t xml:space="preserve">17-16-201-008-0000  17-16-201-009-0000  17-16-201-012-0000  17-16-201-015-0000  17-16-201-016-0000  17-16-201-017-0000  17-16-201-018-0000          </t>
  </si>
  <si>
    <t>71 South Wacker Drive</t>
  </si>
  <si>
    <t>The Hyatt Center: a class A office building.</t>
  </si>
  <si>
    <t>17-10-304-015-0000</t>
  </si>
  <si>
    <t xml:space="preserve">17-10-304-015-0000  17-10-304-017-0000                    </t>
  </si>
  <si>
    <t>225 North Michigan Avenue</t>
  </si>
  <si>
    <t xml:space="preserve">Michigan Plaza: a class A office building w/tenants: Blue Cross Blue Shield, Amercian Cancer Society, et al. </t>
  </si>
  <si>
    <t>17-16-242-018-0000</t>
  </si>
  <si>
    <t xml:space="preserve">17-16-242-018-0000 17-16-242-019-0000  17-16-242-020-0000 17-16-242-022-0000 17-16-242-023-0000  17-16-242-024-0000 17-16-241-025-0000  17-16-241-049-0000                             </t>
  </si>
  <si>
    <t>440 South LaSalle Street</t>
  </si>
  <si>
    <t xml:space="preserve">FOUR40 aka 440 South LaSalle aka One Financial Place: a class A office building. </t>
  </si>
  <si>
    <t>17-16-227-022-0000</t>
  </si>
  <si>
    <t xml:space="preserve">17-16-227-022-0000  17-16-227-023-0000  17-16-227-025-0000  17-16-227-027-0000  17-16-227-028-0000              </t>
  </si>
  <si>
    <t xml:space="preserve">311 S Wacker </t>
  </si>
  <si>
    <t>311 South Wacker Drive: a class A office building</t>
  </si>
  <si>
    <t>17-09-420-032-0000</t>
  </si>
  <si>
    <t>17-09-420-032-0000 thru -043, 17-09-420-047-0000 thru -049</t>
  </si>
  <si>
    <t xml:space="preserve">203 North LaSalle </t>
  </si>
  <si>
    <t xml:space="preserve">203 North LaSalle Office Building: a class A office building. </t>
  </si>
  <si>
    <t>17-22-322-003-0000</t>
  </si>
  <si>
    <t xml:space="preserve">17-22-322-003-0000 17-22-316-003-0000  17-22-316-004-0000  17-22-316-006-0000                  </t>
  </si>
  <si>
    <t>350 E Cermak</t>
  </si>
  <si>
    <t xml:space="preserve">Digital Lakeside Technology Center: a multi-tenant office and technology building. </t>
  </si>
  <si>
    <t>17-15-106-028-0000</t>
  </si>
  <si>
    <t xml:space="preserve">17-15-106-028-0000  17-15-106-035-0000  17-15-106-037-0000 17-15-106-038-0000 17-15-106-039-0000 17-15-106-040-0000 17-15-106-041-0000 17-15-106-042-0000                   </t>
  </si>
  <si>
    <t>333 South State Street</t>
  </si>
  <si>
    <t>DePaul Center/DePaul University/The Chicago Music Mart  , PX</t>
  </si>
  <si>
    <t>17-16-204-027-0000</t>
  </si>
  <si>
    <t xml:space="preserve">17-16-204-027-0000  17-16-204-028-0000                    </t>
  </si>
  <si>
    <t>6 S Clark</t>
  </si>
  <si>
    <t>Class B office building</t>
  </si>
  <si>
    <t>17-09-457-006-0000</t>
  </si>
  <si>
    <t xml:space="preserve">17-09-457-006-0000                      </t>
  </si>
  <si>
    <t>175 West Washington Street</t>
  </si>
  <si>
    <t xml:space="preserve"> </t>
  </si>
  <si>
    <t xml:space="preserve">17-10-307-001-0000  17-10-307-002-0000  17-10-307-003-0000  17-10-307-004-0000  17-10-307-005-0000  17-10-307-006-0000 17-10-307-010-0000          </t>
  </si>
  <si>
    <t xml:space="preserve">183 N Michigan </t>
  </si>
  <si>
    <t>Millenium park lofts</t>
  </si>
  <si>
    <t>17-16-402-020-0000</t>
  </si>
  <si>
    <t xml:space="preserve">17-16-402-020-0000  17-16-402-021-0000                    </t>
  </si>
  <si>
    <t>717 S Wells Street</t>
  </si>
  <si>
    <t>Colocation Data Center</t>
  </si>
  <si>
    <t>17-10-303-004-0000</t>
  </si>
  <si>
    <t xml:space="preserve">17-10-303-004-0000  17-10-303-005-0000  17-10-303-006-0000                  </t>
  </si>
  <si>
    <t>65 E Wacker Pl</t>
  </si>
  <si>
    <t>17-09-427-003-0000</t>
  </si>
  <si>
    <t xml:space="preserve">17-09-427-003-0000  17-09-427-004-0000                    </t>
  </si>
  <si>
    <t>150 North Wacker Drive</t>
  </si>
  <si>
    <t xml:space="preserve">150 North Wacker Drive Building: a class B office building. </t>
  </si>
  <si>
    <t>17-09-414-002-0000</t>
  </si>
  <si>
    <t xml:space="preserve">17-09-414-002-0000  17-09-414-003-0000  17-09-414-004-0000  17-09-414-005-0000                </t>
  </si>
  <si>
    <t>205 W Wacker Dr</t>
  </si>
  <si>
    <t xml:space="preserve">205 W Wacker Dr - Engineer's Building, class B office buidling </t>
  </si>
  <si>
    <t>17-15-104-007-0000</t>
  </si>
  <si>
    <t xml:space="preserve">17-15-104-007-0000  17-15-104-008-0000  17-15-104-009-0000                  </t>
  </si>
  <si>
    <t>105 E Jackson Blvd</t>
  </si>
  <si>
    <t xml:space="preserve">Richard M. &amp; Maggie C. Daley Building, PX 14% assessable </t>
  </si>
  <si>
    <t>17-16-212-001-0000</t>
  </si>
  <si>
    <t xml:space="preserve">17-16-212-001-0000  17-16-212-002-0000  17-16-212-003-0000  17-16-212-004-0000  17-16-212-005-0000  17-16-212-006-0000            </t>
  </si>
  <si>
    <t>79 W MONROE</t>
  </si>
  <si>
    <t>Bell Federal; class B office building</t>
  </si>
  <si>
    <t>17-16-212-014-0000</t>
  </si>
  <si>
    <t xml:space="preserve">17-16-212-014-0000 17-16-212-015-0000                      </t>
  </si>
  <si>
    <t>140 South Dearborn Street</t>
  </si>
  <si>
    <t>Marquette Building: a class B office building, which is owned and partially owner occupied by the MacArthur Foundation, a charitable not-for-profit founcation. PX - 77.65000%  Taxable.</t>
  </si>
  <si>
    <t>17-09-463-001-0000</t>
  </si>
  <si>
    <t xml:space="preserve">17-09-463-001-0000  17-09-463-002-0000                    </t>
  </si>
  <si>
    <t>33 North Dearborn Street</t>
  </si>
  <si>
    <t xml:space="preserve"> 33 North Dearborn: a class B office building.  </t>
  </si>
  <si>
    <t>17-10-302-007-0000</t>
  </si>
  <si>
    <t xml:space="preserve">17-10-302-007-0000                      </t>
  </si>
  <si>
    <t>35 E Wacker Dr</t>
  </si>
  <si>
    <t xml:space="preserve">The Jeweler's Building: a class B office building. </t>
  </si>
  <si>
    <t>17-10-302-027-0000</t>
  </si>
  <si>
    <t xml:space="preserve">17-10-302-027-0000  17-10-302-028-0000                    </t>
  </si>
  <si>
    <t>1 E Wacker Dr</t>
  </si>
  <si>
    <t xml:space="preserve">One East Wacker Drive: a class B office building. </t>
  </si>
  <si>
    <t>17-09-463-006-0000</t>
  </si>
  <si>
    <t xml:space="preserve">22 N State </t>
  </si>
  <si>
    <t xml:space="preserve">C </t>
  </si>
  <si>
    <t>17-09-463-007-0000</t>
  </si>
  <si>
    <t xml:space="preserve">17-09-463-007-0000                      </t>
  </si>
  <si>
    <t xml:space="preserve">9 W Washington </t>
  </si>
  <si>
    <t>17-16-233-001-0000</t>
  </si>
  <si>
    <t xml:space="preserve">17-16-233-001-0000  17-16-233-002-0000  17-16-233-003-0000  17-16-233-004-0000                </t>
  </si>
  <si>
    <t xml:space="preserve">53 W Jackson </t>
  </si>
  <si>
    <t>The Monadnock Building: a class B office building.</t>
  </si>
  <si>
    <t>17-16-202-013-0000</t>
  </si>
  <si>
    <t xml:space="preserve">17-16-202-013-0000  17-16-202-014-0000                    </t>
  </si>
  <si>
    <t>230 West Monroe Street</t>
  </si>
  <si>
    <t xml:space="preserve">Monroe Plaza: a class B office building. </t>
  </si>
  <si>
    <t>17-10-300-019-0000</t>
  </si>
  <si>
    <t xml:space="preserve">17-10-300-019-0000                      </t>
  </si>
  <si>
    <t>326-328 North Michigan Avenue</t>
  </si>
  <si>
    <t>Naf Naf Grill/ATI Physical Therapy/Hardpressed</t>
  </si>
  <si>
    <t>17-10-300-021-0000</t>
  </si>
  <si>
    <t xml:space="preserve">17-10-300-021-0000  17-10-300-022-0000                    </t>
  </si>
  <si>
    <t xml:space="preserve">318 N Michigan </t>
  </si>
  <si>
    <t>17-10-301-001-0000</t>
  </si>
  <si>
    <t>17-10-301-001-0000  17-10-301-003-0000</t>
  </si>
  <si>
    <t>333 N Michigan</t>
  </si>
  <si>
    <t xml:space="preserve">333 North Michigan: a class B office building.  </t>
  </si>
  <si>
    <t>17-10-301-004-0000</t>
  </si>
  <si>
    <t xml:space="preserve">17-10-301-004-0000  17-10-301-005-0000                    </t>
  </si>
  <si>
    <t>323 North Michigan Avenue</t>
  </si>
  <si>
    <t>Morgan Services, Inc/Arts &amp; Artisans/ Accu Vision</t>
  </si>
  <si>
    <t>17-10-301-006-0000</t>
  </si>
  <si>
    <t xml:space="preserve">17-10-301-006-0000  17-10-301-007-0000  17-10-301-008-0000                  </t>
  </si>
  <si>
    <t>307 North Michigan Avenue</t>
  </si>
  <si>
    <t>Old Republic Life Insurance</t>
  </si>
  <si>
    <t>17-15-107-017-0000</t>
  </si>
  <si>
    <t>55 East Jackson Building</t>
  </si>
  <si>
    <t xml:space="preserve">55 East Jackson Building: a class B office building. </t>
  </si>
  <si>
    <t>17-16-209-009-0000</t>
  </si>
  <si>
    <t xml:space="preserve">17-16-209-009-0000  17-16-209-010-0000  17-16-209-011-0000  17-16-209-007-0000  </t>
  </si>
  <si>
    <t>200 West Adams Street</t>
  </si>
  <si>
    <t>200 West Adams: a class B office building.</t>
  </si>
  <si>
    <t>17-22-308-020-0000</t>
  </si>
  <si>
    <t xml:space="preserve">17-22-308-020-0000  17-22-308-021-0000  17-22-308-022-0000 17-22-308-023-0000  17-22-308-024-0000  17-22-308-025-0000                </t>
  </si>
  <si>
    <t>1907 S Indiana Ave</t>
  </si>
  <si>
    <t>17-16-208-006-0000</t>
  </si>
  <si>
    <t xml:space="preserve">17-16-208-006-0000  17-16-208-007-0000  17-16-208-008-0000  17-16-208-017-0000                </t>
  </si>
  <si>
    <t>311 West Monroe Street</t>
  </si>
  <si>
    <t>311 W Monroe: a class B office building.</t>
  </si>
  <si>
    <t>17-09-457-007-0000</t>
  </si>
  <si>
    <t xml:space="preserve">17-09-457-007-0000  17-09-457-008-0000  17-09-457-009-0000                  </t>
  </si>
  <si>
    <t>30 N Lassale</t>
  </si>
  <si>
    <t xml:space="preserve">30 North LaSalle: a class B office building. </t>
  </si>
  <si>
    <t>17-15-107-007-0000</t>
  </si>
  <si>
    <t>17-15-107-007-0000  17-15-107-008-0000  17-15-107-009-0000  17-15-107-010-0000  17-15-107-011-0000</t>
  </si>
  <si>
    <t>333 South Wabash Avenue</t>
  </si>
  <si>
    <t xml:space="preserve">Former CNA Building: a class B office building.  </t>
  </si>
  <si>
    <t>17-10-303-025-0000</t>
  </si>
  <si>
    <t xml:space="preserve">17-10-303-025-0000 17-10-303-026-0000 17-10-303-027-0000  17-10-303-028-0000 17-10-303-029-0000 17-10-303-030-0000  17-10-303-031-0000  17-10-303-032-0000  17-10-303-033-0000  17-10-303-034-0000  17-10-303-035-0000 17-10-303-036-0000  17-10-303-037-0000  17-10-303-038-0000 17-10-303-039-0000  17-10-303-040-0000  17-10-303-041-0000                               </t>
  </si>
  <si>
    <t xml:space="preserve">200 N Michigan </t>
  </si>
  <si>
    <t xml:space="preserve">Commercial space located on the subterranean, first and second floor levels of a new construction, high-rise apartment building.  </t>
  </si>
  <si>
    <t>17-09-443-001-0000</t>
  </si>
  <si>
    <t xml:space="preserve">17-09-443-001-0000  17-09-443-002-0000  17-09-443-003-0000  17-09-443-004-0000 17-09-443-005-0000  </t>
  </si>
  <si>
    <t>225 West Randolph Street</t>
  </si>
  <si>
    <t>AT&amp;T Headquarters: a class B office building.</t>
  </si>
  <si>
    <t>17-16-206-007-0000</t>
  </si>
  <si>
    <t xml:space="preserve">17-16-206-007-0000  17-16-206-008-0000                    </t>
  </si>
  <si>
    <t>1 S Dearborn Street</t>
  </si>
  <si>
    <t xml:space="preserve">One South Dearborn Building: a class A office building. </t>
  </si>
  <si>
    <t>17-16-222-006-0000</t>
  </si>
  <si>
    <t>17-16-222-006-0000  17-16-222-010-0000</t>
  </si>
  <si>
    <t xml:space="preserve">231 S LaSalle </t>
  </si>
  <si>
    <t>231 South LaSalle aka Wintrust Bank Building (fka Bank of America Building, fka Central Standard Building): a class B office building</t>
  </si>
  <si>
    <t>17-10-305-002-0000</t>
  </si>
  <si>
    <t xml:space="preserve">17-10-305-002-0000                      </t>
  </si>
  <si>
    <t>175 N State St</t>
  </si>
  <si>
    <t>Chicago Theatre 3,600 seats</t>
  </si>
  <si>
    <t>17-16-203-024-0000</t>
  </si>
  <si>
    <t xml:space="preserve">17-16-203-024-0000  17-16-203-025-0000                    </t>
  </si>
  <si>
    <t>50 South LaSalle Street</t>
  </si>
  <si>
    <t>The Northern Trust Company: a 100% owner occupied class B bank/office building utilized as Northern Trust's corporate headquarters.</t>
  </si>
  <si>
    <t>17-10-305-008-0000</t>
  </si>
  <si>
    <t xml:space="preserve">17-10-305-008-0000                      </t>
  </si>
  <si>
    <t xml:space="preserve">151 N State </t>
  </si>
  <si>
    <t>17-16-230-003-0000</t>
  </si>
  <si>
    <t xml:space="preserve">17-16-230-003-0000 17-16-230-005-0000 </t>
  </si>
  <si>
    <t>141 West Jackson Boulevard/132 West Van Buren Street</t>
  </si>
  <si>
    <t xml:space="preserve">Board of Trade Building:   a class B office building. </t>
  </si>
  <si>
    <t>17-09-464-014-0000</t>
  </si>
  <si>
    <t xml:space="preserve">17-09-464-014-0000  17-09-464-016-0000  17-09-464-018-0000                  </t>
  </si>
  <si>
    <t>1 North Dearborn Street 
aka 2 North State Street</t>
  </si>
  <si>
    <t>One North Dearborn: a class B office building w/1st floor retail.</t>
  </si>
  <si>
    <t>17-10-300-017-0000</t>
  </si>
  <si>
    <t xml:space="preserve">17-10-300-017-0000                      </t>
  </si>
  <si>
    <t>336 North Michigan Avenue</t>
  </si>
  <si>
    <t>Nakamol Chicago</t>
  </si>
  <si>
    <t>Office/Retail</t>
  </si>
  <si>
    <t>17-10-306-020-0000</t>
  </si>
  <si>
    <t>171 N Wabash Ave</t>
  </si>
  <si>
    <t>17-16-402-047-0000</t>
  </si>
  <si>
    <t xml:space="preserve">17-16-402-047-0000  17-16-402-053-0000                    </t>
  </si>
  <si>
    <t>725 S Wells</t>
  </si>
  <si>
    <t xml:space="preserve">Data Center </t>
  </si>
  <si>
    <t>17-10-307-009-0000</t>
  </si>
  <si>
    <t>155 N Michigan</t>
  </si>
  <si>
    <t>LaStrada</t>
  </si>
  <si>
    <t>17-10-308-007-0000</t>
  </si>
  <si>
    <t xml:space="preserve">17-10-308-007-0000 17-10-308-008-0000 17-10-308-009-0000 17-10-308-010-0000 17-10-308-011-0000 17-10-308-012-0000 17-10-308-013-0000 17-10-308-014-0000  17-10-308-015-0000 17-10-308-016-0000 17-10-308-017-0000 17-10-308-020-0000 17-10-308-021-0000 17-10-308-022-0000  17-10-308-023-0000 17-10-308-035-0000 17-10-308-036-0000 17-10-308-037-0000                      </t>
  </si>
  <si>
    <t>111 N State</t>
  </si>
  <si>
    <t>Macy's</t>
  </si>
  <si>
    <t>17-10-308-032-0000</t>
  </si>
  <si>
    <t xml:space="preserve">17-10-308-032-0000 17-10-308-038-0000 17-10-308-039-0000 17-10-308-040-0000 17-10-308-041-0000 17-10-308-042-0000 17-10-308-043-0000 17-10-308-044-0000 17-10-308-045-0000  17-10-308-046-0000   17-10-308-047-0000 17-10-308-049-0000  17-10-308-050-0000                      </t>
  </si>
  <si>
    <t>24 E Washington St</t>
  </si>
  <si>
    <t>Office building</t>
  </si>
  <si>
    <t>17-10-308-018-0000</t>
  </si>
  <si>
    <t xml:space="preserve">17-10-308-018-0000                      </t>
  </si>
  <si>
    <t>17-10-309-014-0000</t>
  </si>
  <si>
    <t xml:space="preserve">17-10-309-014-0000                      </t>
  </si>
  <si>
    <t xml:space="preserve">130 N Garland </t>
  </si>
  <si>
    <t>17-10-308-019-0000</t>
  </si>
  <si>
    <t xml:space="preserve">17-10-308-019-0000                      </t>
  </si>
  <si>
    <t>17-10-308-024-0000</t>
  </si>
  <si>
    <t>17-10-308-025-0000</t>
  </si>
  <si>
    <t>17-10-308-026-0000</t>
  </si>
  <si>
    <t>17-10-308-027-0000</t>
  </si>
  <si>
    <t>17-10-308-028-0000</t>
  </si>
  <si>
    <t>17-10-308-029-0000</t>
  </si>
  <si>
    <t>17-10-308-030-0000</t>
  </si>
  <si>
    <t>17-10-308-031-0000</t>
  </si>
  <si>
    <t>17-10-308-033-0000</t>
  </si>
  <si>
    <t>17-10-308-034-0000</t>
  </si>
  <si>
    <t>17-10-308-048-0000</t>
  </si>
  <si>
    <t>17-10-311-001-0000</t>
  </si>
  <si>
    <t xml:space="preserve">17-10-311-001-0000  17-10-311-013-0000                    </t>
  </si>
  <si>
    <t>35 North State Street</t>
  </si>
  <si>
    <t>Primark</t>
  </si>
  <si>
    <t>17-10-311-002-0000</t>
  </si>
  <si>
    <t xml:space="preserve">17-10-311-002-0000  17-10-311-004-0000  17-10-311-005-0000  17-10-311-010-0000  17-10-311-014-0000              </t>
  </si>
  <si>
    <t>17 North State Street</t>
  </si>
  <si>
    <t>Stevens Building</t>
  </si>
  <si>
    <t>17-10-306-013-0000</t>
  </si>
  <si>
    <t xml:space="preserve">17-10-306-013-0000  17-10-306-014-0000                    </t>
  </si>
  <si>
    <t>174 N Michigan</t>
  </si>
  <si>
    <t>174 N Michigan: class C office building</t>
  </si>
  <si>
    <t>17-10-311-015-0000</t>
  </si>
  <si>
    <t>17-10-311-015-0000 thru 17-10-311-050-0000 17-10-311-059-0000</t>
  </si>
  <si>
    <t xml:space="preserve">1 N State </t>
  </si>
  <si>
    <t>One North State Bldg</t>
  </si>
  <si>
    <t>17-10-311-051-0000</t>
  </si>
  <si>
    <t xml:space="preserve">17-10-311-051-0000 17-10-311-052-0000 17-10-311-053-0000 17-10-311-054-0000 17-10-311-055-0000 17-10-311-056-0000   17-10-311-057-0000 17-10-311-058-0000 </t>
  </si>
  <si>
    <t>One North State Bldg.</t>
  </si>
  <si>
    <t>17-15-305-002-0000</t>
  </si>
  <si>
    <t xml:space="preserve">17-15-305-002-0000  17-15-305-003-0000                    </t>
  </si>
  <si>
    <t>815 S Wabash</t>
  </si>
  <si>
    <t>The Loftrium, PX 59.3% assessable</t>
  </si>
  <si>
    <t>17-34-303-006-0000</t>
  </si>
  <si>
    <t xml:space="preserve">17-34-303-006-0000                      </t>
  </si>
  <si>
    <t>3619 S State St</t>
  </si>
  <si>
    <t>class C office</t>
  </si>
  <si>
    <t>17-09-430-003-0000</t>
  </si>
  <si>
    <t xml:space="preserve">17-09-430-003-0000  17-09-430-004-0000                    </t>
  </si>
  <si>
    <t>175 N Franklin Street</t>
  </si>
  <si>
    <t xml:space="preserve">Turtle Factory Building, classC office building </t>
  </si>
  <si>
    <t>17-09-443-006-0000</t>
  </si>
  <si>
    <t xml:space="preserve">17-09-443-006-0000 17-09-443-007-0000                         </t>
  </si>
  <si>
    <t>205 West Randolph Street</t>
  </si>
  <si>
    <t>Randolph Wells Building, class B office building</t>
  </si>
  <si>
    <t>1 + Mezzanine</t>
  </si>
  <si>
    <t>17-15-308-014-0000</t>
  </si>
  <si>
    <t xml:space="preserve">17-15-308-014-0000  17-15-308-015-0000                    </t>
  </si>
  <si>
    <t xml:space="preserve">1112 S Wabash </t>
  </si>
  <si>
    <t>Class C office buidling, currently for sale @ $17,999,000, 6.65% cap</t>
  </si>
  <si>
    <t>17-10-312-014-0000</t>
  </si>
  <si>
    <t xml:space="preserve">17-10-312-014-0000                      </t>
  </si>
  <si>
    <t>54 E Madison</t>
  </si>
  <si>
    <t>17-10-312-019-0000</t>
  </si>
  <si>
    <t xml:space="preserve">17-10-312-019-0000                      </t>
  </si>
  <si>
    <t xml:space="preserve">55  E Washington </t>
  </si>
  <si>
    <t>17-10-312-020-0000</t>
  </si>
  <si>
    <t xml:space="preserve">17-10-312-020-0000                      </t>
  </si>
  <si>
    <t>5 N Wabash</t>
  </si>
  <si>
    <t>17-10-312-021-0000</t>
  </si>
  <si>
    <t xml:space="preserve">17-10-312-021-0000                      </t>
  </si>
  <si>
    <t>17-32-300-060-0000</t>
  </si>
  <si>
    <t xml:space="preserve">17-32-300-060-0000  17-32-300-061-0000                     </t>
  </si>
  <si>
    <t>1415 W 37th St</t>
  </si>
  <si>
    <t>Multi tenant building w/tenants; Benton Construction, ElPortal Inc,. -wholesale food store</t>
  </si>
  <si>
    <t>office/warehouse</t>
  </si>
  <si>
    <t>17-10-316-024-0000</t>
  </si>
  <si>
    <t>17-10-316-027-0000</t>
  </si>
  <si>
    <t>211 N Stetson</t>
  </si>
  <si>
    <t>Fitness Center</t>
  </si>
  <si>
    <t>17-09-446-001-0000</t>
  </si>
  <si>
    <t xml:space="preserve">17-09-446-001-0000  17-09-446-016-0000                    </t>
  </si>
  <si>
    <t>120 N Lasalle</t>
  </si>
  <si>
    <t>120 North LaSalle: a class A office building w/parking garage.</t>
  </si>
  <si>
    <t>17-22-302-021-0000</t>
  </si>
  <si>
    <t xml:space="preserve">17-22-302-021-0000  17-22-302-019-0000  17-22-302-020-0000                      </t>
  </si>
  <si>
    <t>1737 South Michigan Avenue</t>
  </si>
  <si>
    <t>James McHugh Construction Co</t>
  </si>
  <si>
    <t>17-15-109-010-0000</t>
  </si>
  <si>
    <t xml:space="preserve">17-15-109-010-0000 17-15-109-011-0000                      </t>
  </si>
  <si>
    <t>408 South Michigan Avenue</t>
  </si>
  <si>
    <t>Fine Arts Building</t>
  </si>
  <si>
    <t>17-10-318-064-0000</t>
  </si>
  <si>
    <t xml:space="preserve">17-10-318-064-0000                      </t>
  </si>
  <si>
    <t>340 E Randolph</t>
  </si>
  <si>
    <t>17-10-318-065-0000</t>
  </si>
  <si>
    <t xml:space="preserve">17-10-318-065-0000                      </t>
  </si>
  <si>
    <t>Bank</t>
  </si>
  <si>
    <t>17-10-318-066-0000</t>
  </si>
  <si>
    <t xml:space="preserve">17-10-318-066-0000                      </t>
  </si>
  <si>
    <t>17-10-318-069-0000</t>
  </si>
  <si>
    <t xml:space="preserve">17-10-318-069-0000  17-10-318-073-0000                    </t>
  </si>
  <si>
    <t>225 N Columbus</t>
  </si>
  <si>
    <t>17-10-318-079-0000</t>
  </si>
  <si>
    <t xml:space="preserve">17-10-318-079-0000                      </t>
  </si>
  <si>
    <t xml:space="preserve">333 E Benton </t>
  </si>
  <si>
    <t>17-27-307-081-0000</t>
  </si>
  <si>
    <t>2641 S Calumet Ave</t>
  </si>
  <si>
    <t>17-10-400-034-0000</t>
  </si>
  <si>
    <t xml:space="preserve">17-10-400-034-0000                      </t>
  </si>
  <si>
    <t>420 E Waterside</t>
  </si>
  <si>
    <t>17-10-400-037-0000</t>
  </si>
  <si>
    <t xml:space="preserve">17-10-400-037-0000                      </t>
  </si>
  <si>
    <t xml:space="preserve">400 E South Water </t>
  </si>
  <si>
    <t>17-10-400-038-0000</t>
  </si>
  <si>
    <t xml:space="preserve">17-10-400-038-0000                      </t>
  </si>
  <si>
    <t>17-10-400-039-0000</t>
  </si>
  <si>
    <t xml:space="preserve">17-10-400-039-0000                      </t>
  </si>
  <si>
    <t>17-10-400-040-0000</t>
  </si>
  <si>
    <t xml:space="preserve">17-10-400-040-0000                      </t>
  </si>
  <si>
    <t>Hallway</t>
  </si>
  <si>
    <t>17-10-400-042-0000</t>
  </si>
  <si>
    <t xml:space="preserve">17-10-400-042-0000                      </t>
  </si>
  <si>
    <t>450 E Waterside Dr.</t>
  </si>
  <si>
    <t>17-09-453-007-0000</t>
  </si>
  <si>
    <t xml:space="preserve">17-09-453-007-0000  17-09-453-008-0000  17-09-453-009-0000  17-09-453-010-0000                </t>
  </si>
  <si>
    <t xml:space="preserve">311 W Washington </t>
  </si>
  <si>
    <t xml:space="preserve">class C office building </t>
  </si>
  <si>
    <t>17-15-100-029-0000</t>
  </si>
  <si>
    <t xml:space="preserve">17-15-100-029-0000                      </t>
  </si>
  <si>
    <t xml:space="preserve">39 S State </t>
  </si>
  <si>
    <t>17-15-100-032-0000</t>
  </si>
  <si>
    <t xml:space="preserve">17-15-100-032-0000 thru -068                     </t>
  </si>
  <si>
    <t>The Retail Portion of The Sullivan Center: a retail condo w/tenants: Target, DSW Shoe Warehouse, et al.</t>
  </si>
  <si>
    <t>17-15-100-069-0000</t>
  </si>
  <si>
    <t xml:space="preserve">17-15-100-069-0000 thru -087                     </t>
  </si>
  <si>
    <t>The Sullivan Center office portion: a class A office condo building.</t>
  </si>
  <si>
    <t>17-16-243-003-0000</t>
  </si>
  <si>
    <t xml:space="preserve">17-16-243-003-0000  17-16-243-026-0000  17-16-243-033-0000                  </t>
  </si>
  <si>
    <t>427 South LaSalle Street</t>
  </si>
  <si>
    <t>The Telegraph Building: a class C loft office/telecom hotel/data hosting building.</t>
  </si>
  <si>
    <t>17-16-244-029-0000</t>
  </si>
  <si>
    <t xml:space="preserve">17-16-244-029-0000  17-16-244-030-0000  17-16-244-031-0000  17-16-244-032-0000  17-16-244-033-0000  17-16-244-034-0000  17-16-244-035-0000  17-16-244-036-0000        </t>
  </si>
  <si>
    <t>520 South Federal Street</t>
  </si>
  <si>
    <t xml:space="preserve">AT&amp;T Communications: a 100% owner occupied office/telephone switching building. </t>
  </si>
  <si>
    <t>17-09-445-019-0000</t>
  </si>
  <si>
    <t xml:space="preserve">17-09-445-019-0000 17-09-445-018-0000 17-09-445-020-0000                     </t>
  </si>
  <si>
    <t>134 North LaSalle Street</t>
  </si>
  <si>
    <t>Metropolitan Building aka 134 North LaSalle Street</t>
  </si>
  <si>
    <t>17-15-101-014-0000</t>
  </si>
  <si>
    <t xml:space="preserve">17-15-101-014-0000  17-15-101-015-0000                    </t>
  </si>
  <si>
    <t>38 S Michigan Ave</t>
  </si>
  <si>
    <t>University Club</t>
  </si>
  <si>
    <t>17-16-211-004-0000</t>
  </si>
  <si>
    <t xml:space="preserve">17-16-211-004-0000 17-16-211-007-0000  17-16-211-008-0000  17-16-211-010-0000                    </t>
  </si>
  <si>
    <t>111 West Monroe Street</t>
  </si>
  <si>
    <t>BMO│Harris Bank Building</t>
  </si>
  <si>
    <t>17-15-101-021-0000</t>
  </si>
  <si>
    <t xml:space="preserve">17-15-101-021-0000                      </t>
  </si>
  <si>
    <t>33 S Wabash</t>
  </si>
  <si>
    <t>17-15-101-024-0000</t>
  </si>
  <si>
    <t xml:space="preserve">17-15-101-024-0000                      </t>
  </si>
  <si>
    <t>60 E Monroe</t>
  </si>
  <si>
    <t>Racquetball courts</t>
  </si>
  <si>
    <t>17-31-311-037-0000</t>
  </si>
  <si>
    <t xml:space="preserve">17-31-311-016-0000 17-31-311-037-0000  17-31-311-038-0000  17-31-311-039-0000  17-31-311-040-0000                                   </t>
  </si>
  <si>
    <t xml:space="preserve">2240 W 37th St </t>
  </si>
  <si>
    <t>ATT Utility</t>
  </si>
  <si>
    <t>warehouse</t>
  </si>
  <si>
    <t>17-16-212-017-0000</t>
  </si>
  <si>
    <t>17-16-212-016-0000  17-16-212-017-0000  17-16-212-018-0000</t>
  </si>
  <si>
    <t>125 South Clark Street</t>
  </si>
  <si>
    <t>The National (fka Chicago Public Schools headquarters): a class B office building. Land class 5, imp class 7</t>
  </si>
  <si>
    <t>17-27-301-012-0000</t>
  </si>
  <si>
    <t xml:space="preserve">17-27-301-012-0000  17-27-301-013-0000  17-27-301-010-0000  17-27-301-011-0000                    </t>
  </si>
  <si>
    <t>2627 S Wabash</t>
  </si>
  <si>
    <t>17-15-102-007-0000</t>
  </si>
  <si>
    <t xml:space="preserve">17-15-102-007-0000                      </t>
  </si>
  <si>
    <t>18-22 East Adams Street</t>
  </si>
  <si>
    <t>Nail Studio/Max's Takeout/Broadway Financial Services</t>
  </si>
  <si>
    <t>office/retail</t>
  </si>
  <si>
    <t>17-15-102-008-0000</t>
  </si>
  <si>
    <t xml:space="preserve">17-15-102-008-0000                      </t>
  </si>
  <si>
    <t>24-26 East Adams Street</t>
  </si>
  <si>
    <t>Falafel/JJ Fish and Chicken Island/Headrest Unisex</t>
  </si>
  <si>
    <t>17-16-404-008-0000</t>
  </si>
  <si>
    <t xml:space="preserve">17-16-404-007-0000  17-16-404-008-0000                    </t>
  </si>
  <si>
    <t>701 S LaSalle</t>
  </si>
  <si>
    <t>17-15-102-014-0000</t>
  </si>
  <si>
    <t xml:space="preserve">17-15-102-014-0000  17-15-102-015-0000  17-15-102-016-0000  17-15-102-017-0000  17-15-102-023-0000              </t>
  </si>
  <si>
    <t>17 East Monroe Street</t>
  </si>
  <si>
    <t>Palmer House Retail</t>
  </si>
  <si>
    <t>17-27-301-028-0000</t>
  </si>
  <si>
    <t xml:space="preserve">17-27-301-028-0000 17-27-301-029-0000 17-27-301-030-0000 17-27-301-031-0000 17-27-301-032-0000 17-27-301-033-0000 17-27-301-053-0000 </t>
  </si>
  <si>
    <t>2600 South Michigan Avenue</t>
  </si>
  <si>
    <t>Barry Professional Center Building</t>
  </si>
  <si>
    <t>17-16-229-001-0000</t>
  </si>
  <si>
    <t xml:space="preserve">17-16-229-001-0000 17-16-229-002-0000                     </t>
  </si>
  <si>
    <t>175 West Jackson Boulevard</t>
  </si>
  <si>
    <t>The Insurance Exchange aka 175 West Jackson</t>
  </si>
  <si>
    <t>17-15-103-022-0000</t>
  </si>
  <si>
    <t xml:space="preserve">17-15-103-022-0000 17-15-103-032-0000  17-15-103-033-0000                      </t>
  </si>
  <si>
    <t>55 E Monroe</t>
  </si>
  <si>
    <t xml:space="preserve">55 East Monroe: a class A office building. </t>
  </si>
  <si>
    <t>17-15-103-035-0000</t>
  </si>
  <si>
    <t>17-15-103-035-0000 17-15-103-036-0000 17-15-103-037-0000 17-15-103-039-0000</t>
  </si>
  <si>
    <t xml:space="preserve">122 S Michigan </t>
  </si>
  <si>
    <t>17-15-103-040-0000</t>
  </si>
  <si>
    <t xml:space="preserve">55 E Monroe class A office building </t>
  </si>
  <si>
    <t>17-09-426-032-0000</t>
  </si>
  <si>
    <t xml:space="preserve">17-09-426-030-0000 17-09-426-032-0000  17-09-426-033-0000                       </t>
  </si>
  <si>
    <t>35 West Wacker Drive</t>
  </si>
  <si>
    <t xml:space="preserve">Leo Burnett Building aka 35 West Wacker Drive: a class A office building. </t>
  </si>
  <si>
    <t>17-15-104-002-0000</t>
  </si>
  <si>
    <t xml:space="preserve">17-15-104-002-0000  17-15-104-003-0000  17-15-104-022-0000  17-15-104-023-0000                </t>
  </si>
  <si>
    <t xml:space="preserve">211 S State </t>
  </si>
  <si>
    <t>Retail/Warehouse</t>
  </si>
  <si>
    <t>17-15-104-006-0000</t>
  </si>
  <si>
    <t xml:space="preserve">17-15-104-006-0000                      </t>
  </si>
  <si>
    <t xml:space="preserve">231 S State </t>
  </si>
  <si>
    <t>class C office, PX 16.67% assessable</t>
  </si>
  <si>
    <t>17-16-200-022-0000</t>
  </si>
  <si>
    <t xml:space="preserve">17-16-200-022-0000 17-16-200-023-0000  17-16-200-024-0000                        </t>
  </si>
  <si>
    <t>10 South Wacker Drive</t>
  </si>
  <si>
    <t xml:space="preserve">CME Center: a 3 building, class A office complex. </t>
  </si>
  <si>
    <t>17-15-102-012-0000</t>
  </si>
  <si>
    <t xml:space="preserve">17-15-102-012-0000  17-15-102-013-0000                    </t>
  </si>
  <si>
    <t>27 East Monroe Street</t>
  </si>
  <si>
    <t>Palmer House Office Center, class C office building</t>
  </si>
  <si>
    <t>17-15-105-021-0000</t>
  </si>
  <si>
    <t xml:space="preserve">17-15-105-021-0000                      </t>
  </si>
  <si>
    <t>65-67 East Adams Street</t>
  </si>
  <si>
    <t>Chicago Symphony Center/Tesori Trattoria &amp; Bar, PX, improvement 10.7574% assessable</t>
  </si>
  <si>
    <t>restaurant</t>
  </si>
  <si>
    <t>1 OF 8</t>
  </si>
  <si>
    <t>17-15-106-057-0000</t>
  </si>
  <si>
    <t xml:space="preserve">17-15-106-057-0000                      </t>
  </si>
  <si>
    <t>23 East Jackson Boulevard</t>
  </si>
  <si>
    <t>DePaul University/Beatrix Market DePaul Loop formerly Monday's Restaurant, PX, 8.6% assessable</t>
  </si>
  <si>
    <t>17-15-104-018-0000</t>
  </si>
  <si>
    <t xml:space="preserve">17-15-104-018-0000                      </t>
  </si>
  <si>
    <t>22 East Jackson Boulevard</t>
  </si>
  <si>
    <t>22 East Jackson Boulevard: Just Salad</t>
  </si>
  <si>
    <t>17-15-108-014-0000</t>
  </si>
  <si>
    <t xml:space="preserve">17-15-108-014-0000                      </t>
  </si>
  <si>
    <t>24 East Congress Parkway</t>
  </si>
  <si>
    <t>Hostelling International Chicago Hostel aka The J Ira &amp; Nicki Harris Family Hostel/Cafecito, PX, imp 4% assessable</t>
  </si>
  <si>
    <t>17-16-206-015-0000</t>
  </si>
  <si>
    <t xml:space="preserve">17-16-206-015-0000                      </t>
  </si>
  <si>
    <t>2 South State Street</t>
  </si>
  <si>
    <t>School of the Art Institute of Chicago/Jones Hall Residence Hall, PX 12.03% assessable</t>
  </si>
  <si>
    <t>1st and 2nd floor retail of 15</t>
  </si>
  <si>
    <t>17-09-438-002-0000</t>
  </si>
  <si>
    <t xml:space="preserve">17-09-438-002-0000                      </t>
  </si>
  <si>
    <t>190 North State Street</t>
  </si>
  <si>
    <t>ABC Building: WLS TV/ABC Chicago Radio/ESPN Radio/Potbelly</t>
  </si>
  <si>
    <t>17-09-427-002-0000</t>
  </si>
  <si>
    <t xml:space="preserve">17-09-427-002-0000                      </t>
  </si>
  <si>
    <t>160 North Wacker Drive</t>
  </si>
  <si>
    <t>One Sixty North Wacker Drive</t>
  </si>
  <si>
    <t>17-15-104-027-0000</t>
  </si>
  <si>
    <t xml:space="preserve">17-15-104-027-0000                      </t>
  </si>
  <si>
    <t>234 South Wabash Avenue</t>
  </si>
  <si>
    <t xml:space="preserve">Al's Beef, Bebon Office Machines &amp; Supplies </t>
  </si>
  <si>
    <t>17-16-238-012-0000</t>
  </si>
  <si>
    <t xml:space="preserve">17-16-238-012-0000                      </t>
  </si>
  <si>
    <t>404-406 South Wells Street</t>
  </si>
  <si>
    <t xml:space="preserve">404 Wells Building </t>
  </si>
  <si>
    <t>17-16-238-013-0000</t>
  </si>
  <si>
    <t xml:space="preserve">17-16-238-013-0000                      </t>
  </si>
  <si>
    <t>408-412 South Wells Street</t>
  </si>
  <si>
    <t xml:space="preserve">Vogue Building    </t>
  </si>
  <si>
    <t>17-16-241-005-0000</t>
  </si>
  <si>
    <t xml:space="preserve">17-16-241-005-0000                      </t>
  </si>
  <si>
    <t>411 South Wells Street</t>
  </si>
  <si>
    <t xml:space="preserve">Dixon Building          </t>
  </si>
  <si>
    <t>17-15-107-018-0000</t>
  </si>
  <si>
    <t xml:space="preserve">17-15-107-018-0000 thru 17-15-107-048-0000                      </t>
  </si>
  <si>
    <t>330 S Michigan</t>
  </si>
  <si>
    <t>17-15-107-053-0000</t>
  </si>
  <si>
    <t xml:space="preserve">17-15-107-053-0000                      </t>
  </si>
  <si>
    <t xml:space="preserve">318 S Michigan </t>
  </si>
  <si>
    <t>17-15-107-057-0000</t>
  </si>
  <si>
    <t xml:space="preserve">17-15-107-057-0000  17-15-107-058-0000  17-15-107-063-0000  17-15-107-064-0000  17-15-107-065-0000  17-15-107-066-0000 17-15-107-080-0000  17-15-107-081-0000             </t>
  </si>
  <si>
    <t>310 S Michigan</t>
  </si>
  <si>
    <t>17-16-215-002-0000</t>
  </si>
  <si>
    <t xml:space="preserve">17-16-215-002-0000                      </t>
  </si>
  <si>
    <t>250 South Wacker Drive</t>
  </si>
  <si>
    <t>250 South Wacker: a class A office building.</t>
  </si>
  <si>
    <t>17-16-214-002-0000</t>
  </si>
  <si>
    <t>200 South Wacker Drive</t>
  </si>
  <si>
    <t>200 South Wacker: a class A office building.</t>
  </si>
  <si>
    <t xml:space="preserve">office </t>
  </si>
  <si>
    <t>17-15-109-009-0000</t>
  </si>
  <si>
    <t xml:space="preserve">17-15-109-009-0000                      </t>
  </si>
  <si>
    <t>81 East Van Buren Street/400 South Michigan Avenue</t>
  </si>
  <si>
    <t xml:space="preserve">The Chicago Club: a private member city club w/street level retail building described by appraisal as a clubhouse building w/tenants: Bank of America, Dunkin Donuts, et al. </t>
  </si>
  <si>
    <t>17-16-216-009-0000</t>
  </si>
  <si>
    <t>233 South Wacker Drive</t>
  </si>
  <si>
    <t xml:space="preserve">Willis Tower (fka Sears Tower): a class A office building w/a 162 space, 8 level parking garage. </t>
  </si>
  <si>
    <t xml:space="preserve">OFFICE </t>
  </si>
  <si>
    <t>17-15-300-021-0000</t>
  </si>
  <si>
    <t xml:space="preserve">17-15-300-021-0000                      </t>
  </si>
  <si>
    <t>634 South Wabash Avenue</t>
  </si>
  <si>
    <t>Warehouse Liquors/American Floral Art School</t>
  </si>
  <si>
    <t>17-15-301-020-0000</t>
  </si>
  <si>
    <t xml:space="preserve">17-15-301-020-0000                      </t>
  </si>
  <si>
    <t xml:space="preserve">625 S Wabash </t>
  </si>
  <si>
    <t>Self Storage</t>
  </si>
  <si>
    <t>selfstorage</t>
  </si>
  <si>
    <t>17-09-461-014-0000</t>
  </si>
  <si>
    <t xml:space="preserve">17-09-461-014-0000                      </t>
  </si>
  <si>
    <t>77 West Washington Street</t>
  </si>
  <si>
    <t>Chicago Temple Building, land exempt, bldg PX, 73% assessable</t>
  </si>
  <si>
    <t>17-15-302-016-0000</t>
  </si>
  <si>
    <t xml:space="preserve">17-15-302-016-0000                      </t>
  </si>
  <si>
    <t>700 South Wabash Avenue</t>
  </si>
  <si>
    <t>Buddy Guy's Legends</t>
  </si>
  <si>
    <t>17-15-304-042-0000</t>
  </si>
  <si>
    <t xml:space="preserve">17-15-304-042-0000                      </t>
  </si>
  <si>
    <t>848 S Wabash</t>
  </si>
  <si>
    <t>Retail / Theatre</t>
  </si>
  <si>
    <t>17-15-304-043-0000</t>
  </si>
  <si>
    <t xml:space="preserve">17-15-304-043-0000                      </t>
  </si>
  <si>
    <t>Retail / office</t>
  </si>
  <si>
    <t>17-15-304-051-0000</t>
  </si>
  <si>
    <t xml:space="preserve">17-15-304-051-0000                      </t>
  </si>
  <si>
    <t>17-15-304-058-0000</t>
  </si>
  <si>
    <t xml:space="preserve">17-15-304-058-0000                      </t>
  </si>
  <si>
    <t>805 S State</t>
  </si>
  <si>
    <t xml:space="preserve">healthclub/ retail/ parking garage w/approx. 470 parking spaces </t>
  </si>
  <si>
    <t>17-15-304-063-0000</t>
  </si>
  <si>
    <t xml:space="preserve">17-15-304-063-0000                      </t>
  </si>
  <si>
    <t xml:space="preserve">8 E 9th </t>
  </si>
  <si>
    <t>2/5 class</t>
  </si>
  <si>
    <t>17-09-442-001-0000</t>
  </si>
  <si>
    <t xml:space="preserve">17-09-442-001-0000                      </t>
  </si>
  <si>
    <t>101 North Wacker Driver</t>
  </si>
  <si>
    <t xml:space="preserve">101 North Wacker: a class A office building. </t>
  </si>
  <si>
    <t>17-15-305-028-0000</t>
  </si>
  <si>
    <t xml:space="preserve">17-15-305-028-0000                      </t>
  </si>
  <si>
    <t xml:space="preserve">888 S Michigan </t>
  </si>
  <si>
    <t>17-15-305-053-0000</t>
  </si>
  <si>
    <t>Restaurant in Essex hotel</t>
  </si>
  <si>
    <t>17-15-305-054-0000</t>
  </si>
  <si>
    <t>generator room in Essex hotel</t>
  </si>
  <si>
    <t>17-15-305-055-0000</t>
  </si>
  <si>
    <t>elevator shaft in Essex hotel</t>
  </si>
  <si>
    <t>17-15-305-056-0000</t>
  </si>
  <si>
    <t>hotel laundry/storage</t>
  </si>
  <si>
    <t>17-15-305-057-0000</t>
  </si>
  <si>
    <t>part of hotel laundry/storage</t>
  </si>
  <si>
    <t>17-15-305-058-0000</t>
  </si>
  <si>
    <t>Sky Bar in Essex hotel</t>
  </si>
  <si>
    <t>17-15-305-059-0000</t>
  </si>
  <si>
    <t>17-15-305-060-0000</t>
  </si>
  <si>
    <t>hotel storage</t>
  </si>
  <si>
    <t>17-16-231-010-0000</t>
  </si>
  <si>
    <t xml:space="preserve">17-16-231-010-0000                      </t>
  </si>
  <si>
    <t>111 West Jackson Boulevard</t>
  </si>
  <si>
    <t>111 West Jackson Building aka Trans Union Building</t>
  </si>
  <si>
    <t>17-15-307-031-0000</t>
  </si>
  <si>
    <t xml:space="preserve">17-15-307-031-0000                      </t>
  </si>
  <si>
    <t xml:space="preserve">900 S Michigan </t>
  </si>
  <si>
    <t>17-16-219-007-0000</t>
  </si>
  <si>
    <t xml:space="preserve">17-16-219-007-0000                      </t>
  </si>
  <si>
    <t>200 West Jackson Boulevard</t>
  </si>
  <si>
    <t>200 West Jackson</t>
  </si>
  <si>
    <t>17-16-228-001-0000</t>
  </si>
  <si>
    <t xml:space="preserve">17-16-228-001-0000                      </t>
  </si>
  <si>
    <t>223 West Jackson Boulevard</t>
  </si>
  <si>
    <t>223 West Jackson aka Brooks Building</t>
  </si>
  <si>
    <t>17-16-209-005-0000</t>
  </si>
  <si>
    <t xml:space="preserve">17-16-209-005-0000                      </t>
  </si>
  <si>
    <t>205 West Monroe Street</t>
  </si>
  <si>
    <t>Claretian Missionaries/Williams Building  PX, 45% assessable</t>
  </si>
  <si>
    <t>17-15-309-010-0000</t>
  </si>
  <si>
    <t>17-15-309-010-0000 17-15-309-011-0000 17-15-309-012-0000</t>
  </si>
  <si>
    <t>1147 S Wabash</t>
  </si>
  <si>
    <t>17-15-309-040-0000</t>
  </si>
  <si>
    <t xml:space="preserve">17-15-309-040-0000                      </t>
  </si>
  <si>
    <t xml:space="preserve">1160 S Michigan </t>
  </si>
  <si>
    <t>17-16-243-035-0000</t>
  </si>
  <si>
    <t xml:space="preserve">17-16-243-035-0000                      </t>
  </si>
  <si>
    <t>420 South Clark Street</t>
  </si>
  <si>
    <t>Daskin Indian Restaurant/Manhattan Mart Liquor Store /SRO(2nd thru 4th flr - 27 units)</t>
  </si>
  <si>
    <t>17-16-228-010-0000</t>
  </si>
  <si>
    <t xml:space="preserve">17-16-228-010-0000                      </t>
  </si>
  <si>
    <t>209 West Jackson Boulevard</t>
  </si>
  <si>
    <t>McKinlock Builiding</t>
  </si>
  <si>
    <t>17-16-404-001-0000</t>
  </si>
  <si>
    <t xml:space="preserve">17-16-404-001-0000                      </t>
  </si>
  <si>
    <t>601 South LaSalle Street aka 117 West Harrison Street</t>
  </si>
  <si>
    <t>OFFICE/TELECOM HOTEL/DATA HOSTING</t>
  </si>
  <si>
    <t>17-09-428-001-0000</t>
  </si>
  <si>
    <t xml:space="preserve">17-09-428-001-0000                      </t>
  </si>
  <si>
    <t>191 North Wacker Drive</t>
  </si>
  <si>
    <t>191 North Wacker Drive Bldg</t>
  </si>
  <si>
    <t>17-09-439-016-0000</t>
  </si>
  <si>
    <t xml:space="preserve">17-09-439-016-0000                      </t>
  </si>
  <si>
    <t>36 West Randolph Street</t>
  </si>
  <si>
    <t>Delaware Building/McDonalds Restaurant</t>
  </si>
  <si>
    <t>17-16-202-024-0000</t>
  </si>
  <si>
    <t xml:space="preserve">17-16-202-024-0000  17-16-202-025-0000  17-16-202-026-0000  17-16-202-027-0000                      </t>
  </si>
  <si>
    <t xml:space="preserve">200 W Monroe </t>
  </si>
  <si>
    <t>Portion of 200 West Monroe: a class B office building;</t>
  </si>
  <si>
    <t>17-09-441-001-0000</t>
  </si>
  <si>
    <t>123 North Wacker Drive</t>
  </si>
  <si>
    <t>123 North Wacker Bldg</t>
  </si>
  <si>
    <t>17-09-446-007-0000</t>
  </si>
  <si>
    <t xml:space="preserve">17-09-446-007-0000                      </t>
  </si>
  <si>
    <t>180 West Washington Street</t>
  </si>
  <si>
    <t xml:space="preserve">180 W Washington Bldg (aka The Equitable Bldg): Hannah Bretzel/Bleu Nails </t>
  </si>
  <si>
    <t>17-09-446-009-0000</t>
  </si>
  <si>
    <t xml:space="preserve">17-09-446-009-0000                      </t>
  </si>
  <si>
    <t>170 West Washington Street</t>
  </si>
  <si>
    <t xml:space="preserve">170 W Washington Bldg: Cardozas Pub/Joseph Gabrione - Eclick Lending </t>
  </si>
  <si>
    <t>17-09-446-011-0000</t>
  </si>
  <si>
    <t xml:space="preserve">17-09-446-011-0000                      </t>
  </si>
  <si>
    <t>100 North LaSalle Street</t>
  </si>
  <si>
    <t>100 North LaSalle Street Building</t>
  </si>
  <si>
    <t>17-09-453-011-0000</t>
  </si>
  <si>
    <t xml:space="preserve">17-09-453-011-0000                      </t>
  </si>
  <si>
    <t>309 West Washington Street</t>
  </si>
  <si>
    <t>309 West Washington</t>
  </si>
  <si>
    <t>17-09-453-013-0000</t>
  </si>
  <si>
    <t xml:space="preserve">17-09-453-013-0000                      </t>
  </si>
  <si>
    <t>29 North Wacker Drive</t>
  </si>
  <si>
    <t xml:space="preserve">29 North Wacker </t>
  </si>
  <si>
    <t>17-09-455-014-0000</t>
  </si>
  <si>
    <t xml:space="preserve">17-09-455-014-0000                      </t>
  </si>
  <si>
    <t>40 North Wells Street</t>
  </si>
  <si>
    <t>40 North Wells Building/7-Eleven</t>
  </si>
  <si>
    <t>17-16-204-035-0000</t>
  </si>
  <si>
    <t xml:space="preserve">17-16-204-035-0000  17-16-204-036-0000                    </t>
  </si>
  <si>
    <t>11 S LaSalle</t>
  </si>
  <si>
    <t>17-09-458-015-0000</t>
  </si>
  <si>
    <t xml:space="preserve">17-09-458-015-0000                      </t>
  </si>
  <si>
    <t>2 North LaSalle Street</t>
  </si>
  <si>
    <t>Two North LaSalle Building</t>
  </si>
  <si>
    <t>17-16-204-041-0000</t>
  </si>
  <si>
    <t xml:space="preserve">17-16-204-041-0000                      </t>
  </si>
  <si>
    <t xml:space="preserve">105 W Madison </t>
  </si>
  <si>
    <t>17-16-204-042-0000</t>
  </si>
  <si>
    <t xml:space="preserve">17-16-204-042-0000                      </t>
  </si>
  <si>
    <t xml:space="preserve">135 W Madison </t>
  </si>
  <si>
    <t>Roanoke</t>
  </si>
  <si>
    <t>17-09-459-001-0000</t>
  </si>
  <si>
    <t>33 North LaSalle Street</t>
  </si>
  <si>
    <t>Thirty-Three North LaSalle fka American National Bank Building</t>
  </si>
  <si>
    <t>17-09-459-002-0000</t>
  </si>
  <si>
    <t xml:space="preserve">17-09-459-002-0000                      </t>
  </si>
  <si>
    <t>111 West Washington Street</t>
  </si>
  <si>
    <t>Burnham Center</t>
  </si>
  <si>
    <t>17-09-460-001-0000</t>
  </si>
  <si>
    <t xml:space="preserve">17-09-460-001-0000                      </t>
  </si>
  <si>
    <t>1 North LaSalle Street</t>
  </si>
  <si>
    <t>One North LaSalle Building</t>
  </si>
  <si>
    <t>17-09-460-002-0000</t>
  </si>
  <si>
    <t xml:space="preserve">17-09-460-002-0000                      </t>
  </si>
  <si>
    <t>120 West Madison Street</t>
  </si>
  <si>
    <t>Republic Bank Building 
aka 120 West Madison</t>
  </si>
  <si>
    <t>17-16-206-017-0000</t>
  </si>
  <si>
    <t xml:space="preserve">17-16-206-017-0000                      </t>
  </si>
  <si>
    <t>30 West Monroe Street</t>
  </si>
  <si>
    <t xml:space="preserve">The Inland Steel Building: a class B office building. </t>
  </si>
  <si>
    <t>17-16-206-019-0000</t>
  </si>
  <si>
    <t xml:space="preserve">17-16-206-019-0000                      </t>
  </si>
  <si>
    <t>6-10 South State Street</t>
  </si>
  <si>
    <t xml:space="preserve">Ten South State: Saks OFF 5TH/Forever 21 </t>
  </si>
  <si>
    <t>17-16-206-022-0000</t>
  </si>
  <si>
    <t xml:space="preserve">17-16-206-022-0000                      </t>
  </si>
  <si>
    <t>36 S State</t>
  </si>
  <si>
    <t>17-16-206-023-0000</t>
  </si>
  <si>
    <t xml:space="preserve">17-16-206-023-0000                      </t>
  </si>
  <si>
    <t>17-16-206-027-0000</t>
  </si>
  <si>
    <t xml:space="preserve">17-16-206-027-0000                      </t>
  </si>
  <si>
    <t xml:space="preserve">30 W Monroe St </t>
  </si>
  <si>
    <t>Bank of America Theatre 1997 seats</t>
  </si>
  <si>
    <t>17-09-462-009-0000</t>
  </si>
  <si>
    <t xml:space="preserve">17-09-462-009-0000                      </t>
  </si>
  <si>
    <t>10 North Dearborn Street</t>
  </si>
  <si>
    <t>Ten North Dearborn</t>
  </si>
  <si>
    <t>17-10-301-011-0000</t>
  </si>
  <si>
    <t xml:space="preserve">17-10-301-011-0000                      </t>
  </si>
  <si>
    <t>111 East Wacker Drive</t>
  </si>
  <si>
    <t>One Illinois Center</t>
  </si>
  <si>
    <t>17-10-301-013-0000</t>
  </si>
  <si>
    <t xml:space="preserve">17-10-301-013-0000                      </t>
  </si>
  <si>
    <t>233 North Michigan Avenue</t>
  </si>
  <si>
    <t>Two Illinois Center</t>
  </si>
  <si>
    <t>17-16-208-009-0000</t>
  </si>
  <si>
    <t xml:space="preserve">17-16-208-009-0000  17-16-208-010-0000  17-16-208-011-0000  17-16-208-012-0000  17-16-208-013-0000              </t>
  </si>
  <si>
    <t xml:space="preserve">125 S Wacker </t>
  </si>
  <si>
    <t xml:space="preserve">125 South Wacker Drive: a class B office building.  </t>
  </si>
  <si>
    <t>17-16-208-015-0000</t>
  </si>
  <si>
    <t xml:space="preserve">17-16-208-015-0000                      </t>
  </si>
  <si>
    <t>300 West Adams Street</t>
  </si>
  <si>
    <t xml:space="preserve"> 300 West Adams: a multi-tenant Class B office building.</t>
  </si>
  <si>
    <t>17-10-303-020-0000</t>
  </si>
  <si>
    <t xml:space="preserve">17-10-303-020-0000                      </t>
  </si>
  <si>
    <t>70 East Lake Street</t>
  </si>
  <si>
    <t xml:space="preserve">Seventy East Lake Building </t>
  </si>
  <si>
    <t>17-10-305-001-0000</t>
  </si>
  <si>
    <t xml:space="preserve">17-10-305-001-0000                      </t>
  </si>
  <si>
    <t>177 North State Street</t>
  </si>
  <si>
    <t>Page Brothers Building</t>
  </si>
  <si>
    <t>17-10-305-003-0000</t>
  </si>
  <si>
    <t xml:space="preserve">17-10-305-003-0000                      </t>
  </si>
  <si>
    <t>180 North Wabash Avenue</t>
  </si>
  <si>
    <t>180 North Wabash aka Lamoyne Building</t>
  </si>
  <si>
    <t>17-10-306-012-0000</t>
  </si>
  <si>
    <t xml:space="preserve">17-10-306-012-0000                      </t>
  </si>
  <si>
    <t>180 North Michigan Avenue</t>
  </si>
  <si>
    <t>180 North Michigan</t>
  </si>
  <si>
    <t>17-10-311-009-0000</t>
  </si>
  <si>
    <t xml:space="preserve">17-10-311-009-0000                      </t>
  </si>
  <si>
    <t>25 East Washington Street</t>
  </si>
  <si>
    <t>25 East Washington (aka The Shops at 25 fka Marshall Fields Annex Bldg)</t>
  </si>
  <si>
    <t>17-10-312-002-0000</t>
  </si>
  <si>
    <t xml:space="preserve">17-10-312-002-0000                      </t>
  </si>
  <si>
    <t>17 North Wabash Avenue</t>
  </si>
  <si>
    <t>The Shops on Wabash: Tilted Kilt Pub/Wabash Jewelers Mall</t>
  </si>
  <si>
    <t>17-10-312-003-0000</t>
  </si>
  <si>
    <t xml:space="preserve">17-10-312-003-0000                      </t>
  </si>
  <si>
    <t>11 North Wabash Avenue</t>
  </si>
  <si>
    <t>The New York Jewelers Building</t>
  </si>
  <si>
    <t>Three/
Part 4/
Part 5/
Part 6/
Part 7</t>
  </si>
  <si>
    <t>17-10-312-004-0000</t>
  </si>
  <si>
    <t xml:space="preserve">17-10-312-004-0000                      </t>
  </si>
  <si>
    <t>9 North Wabash Avenue</t>
  </si>
  <si>
    <t xml:space="preserve">Prudential Gem &amp; Jewelry </t>
  </si>
  <si>
    <t>17-10-312-006-0000</t>
  </si>
  <si>
    <t xml:space="preserve">17-10-312-006-0000                      </t>
  </si>
  <si>
    <t>30 North Michigan Avenue</t>
  </si>
  <si>
    <t>17-10-312-007-0000</t>
  </si>
  <si>
    <t xml:space="preserve">17-10-312-007-0000                      </t>
  </si>
  <si>
    <t>20 North Michigan Avenue</t>
  </si>
  <si>
    <t>Twenty North Michigan Avenue aka Illinois State Medical Society Building</t>
  </si>
  <si>
    <t>17-15-100-018-0000</t>
  </si>
  <si>
    <t xml:space="preserve">17-15-100-018-0000                      </t>
  </si>
  <si>
    <t>29 East Madison Street</t>
  </si>
  <si>
    <t>29 East Madison Building aka Heyworth Building</t>
  </si>
  <si>
    <t>17-15-101-003-0000</t>
  </si>
  <si>
    <t xml:space="preserve">17-15-101-003-0000                      </t>
  </si>
  <si>
    <t>15-19 South Wabash Avenue</t>
  </si>
  <si>
    <t>Jeweler's Building</t>
  </si>
  <si>
    <t>17-16-212-008-0000</t>
  </si>
  <si>
    <t xml:space="preserve">17-16-212-008-0000                      </t>
  </si>
  <si>
    <t>71 West Monroe Street</t>
  </si>
  <si>
    <t>Italian Village</t>
  </si>
  <si>
    <t>17-15-101-009-0000</t>
  </si>
  <si>
    <t xml:space="preserve">17-15-101-009-0000                      </t>
  </si>
  <si>
    <t>8 South Michigan Avenue</t>
  </si>
  <si>
    <t>Willoughby Tower</t>
  </si>
  <si>
    <t>23/
Part 38</t>
  </si>
  <si>
    <t>17-15-101-013-0000</t>
  </si>
  <si>
    <t xml:space="preserve">17-15-101-013-0000                      </t>
  </si>
  <si>
    <t>30 South Michigan Avenue</t>
  </si>
  <si>
    <t>University Club Professional Building aka 30 South Michigan Building</t>
  </si>
  <si>
    <t>17-15-101-017-0000</t>
  </si>
  <si>
    <t>5 South Wabash Avenue</t>
  </si>
  <si>
    <t>Mallers Building</t>
  </si>
  <si>
    <t>17-15-103-005-0000</t>
  </si>
  <si>
    <t xml:space="preserve">17-15-103-005-0000                      </t>
  </si>
  <si>
    <t>104 South Michigan Avenue</t>
  </si>
  <si>
    <t>Monroe Building</t>
  </si>
  <si>
    <t>17-16-213-006-0000</t>
  </si>
  <si>
    <t xml:space="preserve">17-16-213-006-0000  17-16-213-007-0000                    </t>
  </si>
  <si>
    <t>114 S State</t>
  </si>
  <si>
    <t>17-15-104-014-0000</t>
  </si>
  <si>
    <t xml:space="preserve">17-15-104-014-0000                      </t>
  </si>
  <si>
    <t>226 South Wabash Avenue</t>
  </si>
  <si>
    <t>McClurg Building</t>
  </si>
  <si>
    <t>17-16-213-023-0000</t>
  </si>
  <si>
    <t xml:space="preserve">17-16-213-023-0000 thru -033, 17-16-213-035-0000 thru -043                      </t>
  </si>
  <si>
    <t>131 S Dearborn St</t>
  </si>
  <si>
    <t xml:space="preserve">Citadel Center: a class A office building. </t>
  </si>
  <si>
    <t>17-15-104-015-0000</t>
  </si>
  <si>
    <t xml:space="preserve">17-15-104-015-0000                      </t>
  </si>
  <si>
    <t>228 South Wabash Avenue</t>
  </si>
  <si>
    <t>228 S Wabash Bldg</t>
  </si>
  <si>
    <t>17-15-105-013-0000</t>
  </si>
  <si>
    <t>224 South Michigan Avenue</t>
  </si>
  <si>
    <t>The Santa Fe Building aka Railway Exchange Building</t>
  </si>
  <si>
    <t>17-15-105-017-0000</t>
  </si>
  <si>
    <t xml:space="preserve">17-15-105-017-0000                      </t>
  </si>
  <si>
    <t>200 South Michigan Avenue</t>
  </si>
  <si>
    <t>200 South Michigan Avenue aka Borg-Warner Building</t>
  </si>
  <si>
    <t>17-15-302-005-0000</t>
  </si>
  <si>
    <t xml:space="preserve">17-15-302-005-0000                      </t>
  </si>
  <si>
    <t>719-721 South State Street</t>
  </si>
  <si>
    <t>Paulys Pizzeria/ Bbella Hair Salon/Mazi dance Fitness Centre</t>
  </si>
  <si>
    <t>17-15-308-019-0000</t>
  </si>
  <si>
    <t xml:space="preserve">17-15-308-019-0000                      </t>
  </si>
  <si>
    <t>1130 South Wabash Avenue</t>
  </si>
  <si>
    <t>1130 S Wabash Bldg</t>
  </si>
  <si>
    <t>17-16-220-009-0000</t>
  </si>
  <si>
    <t xml:space="preserve">17-16-220-009-0000 17-16-220-010-0000 17-16-220-014-0000  17-16-220-016-0000  17-16-220-017-0000  17-16-220-019-0000                         </t>
  </si>
  <si>
    <t>208 S LaSalle</t>
  </si>
  <si>
    <t xml:space="preserve">Office portion of 208 South LaSalle: a class B office w/street level retail building. </t>
  </si>
  <si>
    <t>17-16-221-001-0000</t>
  </si>
  <si>
    <t xml:space="preserve">17-16-221-001-0000  17-16-221-002-0000  17-16-221-003-0000  17-16-221-004-0000  17-16-221-005-0000              </t>
  </si>
  <si>
    <t>217 S Wells St</t>
  </si>
  <si>
    <t>The Reserve Center</t>
  </si>
  <si>
    <t>17-16-201-007-0000</t>
  </si>
  <si>
    <t xml:space="preserve">17-16-201-007-0000                      </t>
  </si>
  <si>
    <t>303 West Madison Street</t>
  </si>
  <si>
    <t>303 West Madison</t>
  </si>
  <si>
    <t>17-16-204-030-0000</t>
  </si>
  <si>
    <t xml:space="preserve">17-16-204-030-0000                      </t>
  </si>
  <si>
    <t>19 South LaSalle Street</t>
  </si>
  <si>
    <t>19 South LaSalle</t>
  </si>
  <si>
    <t>17-16-222-012-0000</t>
  </si>
  <si>
    <t xml:space="preserve">17-16-222-012-0000                      </t>
  </si>
  <si>
    <t>105 W Adams</t>
  </si>
  <si>
    <t xml:space="preserve">Office portion of The Clark-Adams Building: a class B office building (Floors 1, 2, and 11-41). </t>
  </si>
  <si>
    <t>17-16-224-007-0000</t>
  </si>
  <si>
    <t xml:space="preserve">17-16-224-007-0000  17-16-224-022-0000 17-16-224-023-0000                    </t>
  </si>
  <si>
    <t>17 West Adams Street</t>
  </si>
  <si>
    <t>The Berghoff Restaurant/Berghoff Catering &amp; Restaurant Group</t>
  </si>
  <si>
    <t>17-16-204-031-0000</t>
  </si>
  <si>
    <t xml:space="preserve">17-16-204-031-0000                      </t>
  </si>
  <si>
    <t>123 West Madison Street</t>
  </si>
  <si>
    <t>First American Building aka 123 West Madison</t>
  </si>
  <si>
    <t>17-16-204-032-0000</t>
  </si>
  <si>
    <t xml:space="preserve">17-16-204-032-0000                      </t>
  </si>
  <si>
    <t>20 South Clark Street</t>
  </si>
  <si>
    <t>20 South Clark Street fka Two First National Plaza</t>
  </si>
  <si>
    <t>17-16-205-016-0000</t>
  </si>
  <si>
    <t xml:space="preserve">17-16-205-016-0000                      </t>
  </si>
  <si>
    <t>10 South Dearborn Street aka 21 South Clark Street</t>
  </si>
  <si>
    <t>Chase Tower fka Exelon Plaza fka First National Plaza</t>
  </si>
  <si>
    <t>17-16-206-016-0000</t>
  </si>
  <si>
    <t xml:space="preserve">17-16-206-016-0000                      </t>
  </si>
  <si>
    <t>26-34 South State Street</t>
  </si>
  <si>
    <t>The Gallery At State Street: Footaction/Air Jordan Store formerly Forever 21</t>
  </si>
  <si>
    <t>17-16-209-008-0000</t>
  </si>
  <si>
    <t xml:space="preserve">17-16-209-008-0000                      </t>
  </si>
  <si>
    <t>222 West Adams Street</t>
  </si>
  <si>
    <t>The Franklin Center fka USG Building</t>
  </si>
  <si>
    <t>17-16-212-007-0000</t>
  </si>
  <si>
    <t xml:space="preserve">17-16-212-007-0000                      </t>
  </si>
  <si>
    <t>73 West Monroe Street</t>
  </si>
  <si>
    <t>73 West Monroe; Pret A Manger/Novel Coworking the Loop</t>
  </si>
  <si>
    <t>17-16-222-009-0000</t>
  </si>
  <si>
    <t xml:space="preserve">17-16-222-009-0000                      </t>
  </si>
  <si>
    <t>209 South LaSalle Street</t>
  </si>
  <si>
    <t>The Rookery</t>
  </si>
  <si>
    <t>17-16-230-006-0000</t>
  </si>
  <si>
    <t>17-16-230-006-0000 17-16-231-011-0000</t>
  </si>
  <si>
    <t>141 W Jackson/333 S LaSalle Street</t>
  </si>
  <si>
    <t> Board of Trade East Bldg</t>
  </si>
  <si>
    <t>17-16-232-014-0000</t>
  </si>
  <si>
    <t xml:space="preserve">17-16-232-014-0000                      </t>
  </si>
  <si>
    <t>314 South Federal Street</t>
  </si>
  <si>
    <t>Union Legue Club of Chicago</t>
  </si>
  <si>
    <t>17-16-241-015-0000</t>
  </si>
  <si>
    <t xml:space="preserve">17-16-241-015-0000                      </t>
  </si>
  <si>
    <t>527 South Wells Street</t>
  </si>
  <si>
    <t xml:space="preserve">Hunter Building       </t>
  </si>
  <si>
    <t>17-16-242-017-0000</t>
  </si>
  <si>
    <t xml:space="preserve">17-16-242-017-0000                      </t>
  </si>
  <si>
    <t>400 South LaSalle Street</t>
  </si>
  <si>
    <t>The Chicago Board of Options Exchange Buildig</t>
  </si>
  <si>
    <t>17-16-234-002-0000</t>
  </si>
  <si>
    <t xml:space="preserve">17-16-234-002-0000  17-16-234-003-0000  17-16-234-004-0000                  </t>
  </si>
  <si>
    <t xml:space="preserve">306 S Plymuth </t>
  </si>
  <si>
    <t>Private Club</t>
  </si>
  <si>
    <t>17-16-235-001-0000</t>
  </si>
  <si>
    <t>19 W Jackson</t>
  </si>
  <si>
    <t>UIC John Marshall Law</t>
  </si>
  <si>
    <t>17-16-235-002-0000</t>
  </si>
  <si>
    <t>17-16-235-010-0000</t>
  </si>
  <si>
    <t>17-16-235-005-0000</t>
  </si>
  <si>
    <t xml:space="preserve">17-16-235-005-0000                      </t>
  </si>
  <si>
    <t>327 South Plymouth Court</t>
  </si>
  <si>
    <t>Plymouth Restaurant &amp; Rooftop Bar/Jack Friedlander Law Offices/Law Offices of Loren Blumenfeld</t>
  </si>
  <si>
    <t>17-16-237-008-0000</t>
  </si>
  <si>
    <t xml:space="preserve">17-16-237-008-0000  17-16-237-009-0000                    </t>
  </si>
  <si>
    <t xml:space="preserve">300 W Congress Pkwy </t>
  </si>
  <si>
    <t xml:space="preserve">District Cooling Facility, utility sub station </t>
  </si>
  <si>
    <t>17-16-238-011-0000</t>
  </si>
  <si>
    <t xml:space="preserve">17-16-238-011-0000                      </t>
  </si>
  <si>
    <t>400 South Wells Street</t>
  </si>
  <si>
    <t>Greek Kitchen + Bar</t>
  </si>
  <si>
    <t>17-16-243-031-0000</t>
  </si>
  <si>
    <t xml:space="preserve">17-16-243-031-0000                      </t>
  </si>
  <si>
    <t>401 South LaSalle Street/119 West Van Buren Street</t>
  </si>
  <si>
    <t>LaSalle Atrium Building</t>
  </si>
  <si>
    <t>17-16-243-034-0000</t>
  </si>
  <si>
    <t xml:space="preserve">17-16-243-034-0000                      </t>
  </si>
  <si>
    <t>408-416 South Clark Street</t>
  </si>
  <si>
    <t>Refuge Live/Apple Web Search Technology Inc.</t>
  </si>
  <si>
    <t>17-16-238-027-0000</t>
  </si>
  <si>
    <t xml:space="preserve">17-16-238-027-0000                      </t>
  </si>
  <si>
    <t>235 W Van Buren</t>
  </si>
  <si>
    <t>17-16-244-045-0000</t>
  </si>
  <si>
    <t xml:space="preserve">17-16-244-045-0000                      </t>
  </si>
  <si>
    <t>85 West Congress Parkway</t>
  </si>
  <si>
    <t xml:space="preserve">AT&amp;T Communications  </t>
  </si>
  <si>
    <t>17-16-241-009-0000</t>
  </si>
  <si>
    <t xml:space="preserve">17-16-241-009-0000                      </t>
  </si>
  <si>
    <t>501 S Wells</t>
  </si>
  <si>
    <t xml:space="preserve">1st floor retail occupied by interior designer. 2nd thru 4th floor former rooming house, vacant </t>
  </si>
  <si>
    <t>17-16-245-001-0000</t>
  </si>
  <si>
    <t xml:space="preserve">17-16-245-001-0000                      </t>
  </si>
  <si>
    <t>55 West Van Buren Street/400 South Dearborn Street</t>
  </si>
  <si>
    <t xml:space="preserve">55 W Van Buren Bldg </t>
  </si>
  <si>
    <t>17-16-245-013-0000</t>
  </si>
  <si>
    <t>542 South Dearborn Street</t>
  </si>
  <si>
    <t>Pontiac Building</t>
  </si>
  <si>
    <t>17-27-110-021-0000</t>
  </si>
  <si>
    <t xml:space="preserve">17-27-110-021-0000                      </t>
  </si>
  <si>
    <t>2338 South Indiana Avenue</t>
  </si>
  <si>
    <t xml:space="preserve">J&amp;J Exhibitors Servcie inc. </t>
  </si>
  <si>
    <t>17-33-220-019-0000</t>
  </si>
  <si>
    <t xml:space="preserve">17-33-220-019-0000                      </t>
  </si>
  <si>
    <t>3300 South Federal Street</t>
  </si>
  <si>
    <t>Illinois Institute of Technology Main Building</t>
  </si>
  <si>
    <t>17-16-243-030-0000</t>
  </si>
  <si>
    <t xml:space="preserve">17-16-243-030-0000                      </t>
  </si>
  <si>
    <t>400-410 South Clark Street/105 West Van Buren Street</t>
  </si>
  <si>
    <t>Bock Building: Americana Submarine &amp; Tobacco Store/La Cocine Restaurant/Micky's Chicken &amp; Fish</t>
  </si>
  <si>
    <t>17-16-220-018-0000</t>
  </si>
  <si>
    <t>future home of Autograph Collection The LaSalle Chicago</t>
  </si>
  <si>
    <t>17-16-213-004-0000</t>
  </si>
  <si>
    <t xml:space="preserve">17-16-213-004-0000 17-16-213-005-0000                      </t>
  </si>
  <si>
    <t>1 West Monroe Street aka 100 South State Street</t>
  </si>
  <si>
    <t>WeWork State Street Formerly Amalgamated Bank of Chicago</t>
  </si>
  <si>
    <t>17-16-207-004-0000</t>
  </si>
  <si>
    <t xml:space="preserve">17-16-207-004-0000 17-16-207-005-0000                      </t>
  </si>
  <si>
    <t>100 - 150 South Wacker Drive</t>
  </si>
  <si>
    <t xml:space="preserve">Hartford Plaza:  a class B office complex. </t>
  </si>
  <si>
    <t>17-10-318-083-0000</t>
  </si>
  <si>
    <t xml:space="preserve">17-10-318-083-0000                      </t>
  </si>
  <si>
    <t>350 East South Water Street</t>
  </si>
  <si>
    <t>GEMS World Academy - Chicago Private Day School</t>
  </si>
  <si>
    <t>17-16-243-037-0000</t>
  </si>
  <si>
    <t xml:space="preserve">17-16-243-037-0000                      </t>
  </si>
  <si>
    <t xml:space="preserve">426 - 428 S Clark </t>
  </si>
  <si>
    <t>17-15-102-002-0000</t>
  </si>
  <si>
    <t xml:space="preserve">17-15-102-002-0000                      </t>
  </si>
  <si>
    <t>127 South State Street</t>
  </si>
  <si>
    <t>Beef 'N Brandy Restaurant &amp; Lounge/The Bar Below Tavern and Grill/Catalas Cleaning Co.</t>
  </si>
  <si>
    <t>17-15-102-004-0000</t>
  </si>
  <si>
    <t xml:space="preserve">17-15-102-004-0000                      </t>
  </si>
  <si>
    <t>137 South State Street</t>
  </si>
  <si>
    <t>CVS/Thermal Chicago Corp</t>
  </si>
  <si>
    <t>17-16-244-047-0000</t>
  </si>
  <si>
    <t xml:space="preserve">17-16-244-047-0000                      </t>
  </si>
  <si>
    <t>547 S Clark</t>
  </si>
  <si>
    <t>17-15-102-003-0000</t>
  </si>
  <si>
    <t xml:space="preserve">17-15-102-003-0000                      </t>
  </si>
  <si>
    <t>133 South State Street</t>
  </si>
  <si>
    <t xml:space="preserve">133 S State Bldg: Journeys </t>
  </si>
  <si>
    <t>17-09-432-015-0000</t>
  </si>
  <si>
    <t>180 North LaSalle Street</t>
  </si>
  <si>
    <t>180 North LaSalle: a class A office building.</t>
  </si>
  <si>
    <t>17-16-246-014-0000</t>
  </si>
  <si>
    <t xml:space="preserve">17-16-246-014-0000                      </t>
  </si>
  <si>
    <t>41 West Congress Parkway</t>
  </si>
  <si>
    <t>USA Vein Clinic/Ava Electronics Recycling</t>
  </si>
  <si>
    <t>17-16-247-068-0000</t>
  </si>
  <si>
    <t xml:space="preserve">17-16-247-068-0000                      </t>
  </si>
  <si>
    <t xml:space="preserve">520 S State </t>
  </si>
  <si>
    <t>17-16-247-069-0000</t>
  </si>
  <si>
    <t xml:space="preserve">17-16-247-069-0000                      </t>
  </si>
  <si>
    <t>Illinois Media School</t>
  </si>
  <si>
    <t>17-16-401-011-0000</t>
  </si>
  <si>
    <t xml:space="preserve">17-16-401-011-0000 17-16-401-012-0000                       </t>
  </si>
  <si>
    <t>800 S Wells</t>
  </si>
  <si>
    <t xml:space="preserve">800 South Wells: multi-tenant office w/street level retail portion of River City development. </t>
  </si>
  <si>
    <t>17-16-401-013-0000</t>
  </si>
  <si>
    <t xml:space="preserve">17-16-401-013-0000                      </t>
  </si>
  <si>
    <t>Concrete area between major imp and outside parking (block 86)</t>
  </si>
  <si>
    <t>17-09-462-015-0000</t>
  </si>
  <si>
    <t>70 West Madison Street</t>
  </si>
  <si>
    <t>Three First National Plaza</t>
  </si>
  <si>
    <t>17-10-313-003-0000</t>
  </si>
  <si>
    <t>130 East Randolph Street/180 North Stetston Court</t>
  </si>
  <si>
    <t>One and Two Prudential Plaza</t>
  </si>
  <si>
    <t>43/
Part 61</t>
  </si>
  <si>
    <t>17-16-402-049-0000</t>
  </si>
  <si>
    <t xml:space="preserve">17-16-402-049-0000                      </t>
  </si>
  <si>
    <t>701 S Wells</t>
  </si>
  <si>
    <t>17-16-402-057-0000</t>
  </si>
  <si>
    <t xml:space="preserve">17-16-402-057-0000                      </t>
  </si>
  <si>
    <t>170 W Polk</t>
  </si>
  <si>
    <t>17-16-402-059-0000</t>
  </si>
  <si>
    <t xml:space="preserve">17-16-402-059-0000                      </t>
  </si>
  <si>
    <t xml:space="preserve">611 S Wells </t>
  </si>
  <si>
    <t>17-16-402-060-0000</t>
  </si>
  <si>
    <t xml:space="preserve">17-16-402-060-0000                      </t>
  </si>
  <si>
    <t xml:space="preserve">621 S Wells </t>
  </si>
  <si>
    <t>200 East Randolph Street</t>
  </si>
  <si>
    <t>AON Center (fka Amoco Building fka Standard Oil Building)</t>
  </si>
  <si>
    <t>17-10-318-034-0000</t>
  </si>
  <si>
    <t xml:space="preserve">17-10-318-034-0000                      </t>
  </si>
  <si>
    <t>300 East Randolph Street</t>
  </si>
  <si>
    <t>Blue Cross/Blue Shield Building</t>
  </si>
  <si>
    <t>17-16-405-001-0000</t>
  </si>
  <si>
    <t xml:space="preserve">17-16-405-001-0000  17-16-405-002-0000 17-16-405-003-0000  17-16-405-004-0000  17-16-405-005-0000                   </t>
  </si>
  <si>
    <t>601 S Clark</t>
  </si>
  <si>
    <t>fifth third bank</t>
  </si>
  <si>
    <t>17-16-405-010-0000</t>
  </si>
  <si>
    <t xml:space="preserve">17-16-405-010-0000                      </t>
  </si>
  <si>
    <t>649-651 South Clark Street</t>
  </si>
  <si>
    <t>First Draft/Pints and Liters LLC</t>
  </si>
  <si>
    <t>17-16-405-045-0000</t>
  </si>
  <si>
    <t>17-16-405-006-0000 17-16-405-045-0000 thru -052, 17-16-405-056-0000 thru -063, 17-16-405-071-0000, 17-16-405-074-0000 thru -076 17-16-405-079-0000 17-16-405-081-0000 17-16-405-083-0000 17-16-405-085-0000 17-16-405-093-0000 17-16-405-095-0000 17-16-405-098-0000</t>
  </si>
  <si>
    <t>600 - 620 S Federal</t>
  </si>
  <si>
    <t xml:space="preserve"> Printers SquareData Center</t>
  </si>
  <si>
    <t>17-16-405-084-0000</t>
  </si>
  <si>
    <t>780 S Federal St</t>
  </si>
  <si>
    <t>17-16-405-094-0000</t>
  </si>
  <si>
    <t>740 S Federal St</t>
  </si>
  <si>
    <t>17-16-405-096-0000</t>
  </si>
  <si>
    <t>17-16-406-019-0000</t>
  </si>
  <si>
    <t>17-16-406-019-0000 17-16-406-020-0000 17-16-406-024-0000</t>
  </si>
  <si>
    <t>738 S Dearborn</t>
  </si>
  <si>
    <t>17-16-406-029-0000</t>
  </si>
  <si>
    <t xml:space="preserve">17-16-406-029-0000                      </t>
  </si>
  <si>
    <t>720 S Dearborn</t>
  </si>
  <si>
    <t>17-16-406-031-0000</t>
  </si>
  <si>
    <t xml:space="preserve">17-16-406-031-0000                      </t>
  </si>
  <si>
    <t xml:space="preserve">600 S Dearborn </t>
  </si>
  <si>
    <t>17-16-408-038-0000</t>
  </si>
  <si>
    <t xml:space="preserve">17-16-408-038-0000                      </t>
  </si>
  <si>
    <t xml:space="preserve">633 S Plymouth </t>
  </si>
  <si>
    <t>17-16-411-012-0000</t>
  </si>
  <si>
    <t xml:space="preserve">17-16-411-012-0000                      </t>
  </si>
  <si>
    <t>161 West 9th Street</t>
  </si>
  <si>
    <t>British International School of Chicago South Loop</t>
  </si>
  <si>
    <t>17-16-416-008-0000</t>
  </si>
  <si>
    <t xml:space="preserve">17-16-416-008-0000  17-16-416-009-0000                    </t>
  </si>
  <si>
    <t>1154 South Clark Street</t>
  </si>
  <si>
    <t>Target</t>
  </si>
  <si>
    <t>17-16-416-015-0000</t>
  </si>
  <si>
    <t xml:space="preserve">17-16-416-015-0000                      </t>
  </si>
  <si>
    <t xml:space="preserve">150 W Roosevelt </t>
  </si>
  <si>
    <t>The Shops at Roosevelt Collection - retail space including a movie theatre and 1,482 parking spaces</t>
  </si>
  <si>
    <t>17-16-420-003-0000</t>
  </si>
  <si>
    <t xml:space="preserve">17-16-420-003-0000                      </t>
  </si>
  <si>
    <t>47 West Polk Street (aka 806 South Plymouth Court)</t>
  </si>
  <si>
    <t>Dearborn Station: Bar Louie/UPS Store/Dearborn Station Galleria/Dearborn Station</t>
  </si>
  <si>
    <t>medicaloffice</t>
  </si>
  <si>
    <t>17-21-210-147-0000</t>
  </si>
  <si>
    <t xml:space="preserve">17-21-210-147-0000                      </t>
  </si>
  <si>
    <t xml:space="preserve">1530 S State </t>
  </si>
  <si>
    <t>Valencia Tapas</t>
  </si>
  <si>
    <t>17-21-210-150-0000</t>
  </si>
  <si>
    <t xml:space="preserve">17-21-210-150-0000                      </t>
  </si>
  <si>
    <t>School</t>
  </si>
  <si>
    <t>17-21-210-151-0000</t>
  </si>
  <si>
    <t xml:space="preserve">17-21-210-151-0000                      </t>
  </si>
  <si>
    <t>17-21-334-001-0000</t>
  </si>
  <si>
    <t xml:space="preserve">17-21-334-001-0000                      </t>
  </si>
  <si>
    <t>2120 South Canal Street</t>
  </si>
  <si>
    <t>Lawrence's Fisheriers</t>
  </si>
  <si>
    <t>17-21-400-008-0000</t>
  </si>
  <si>
    <t>17-21-400-008-0000, 17-21-401-017-0000, 17-21-401-018-0000</t>
  </si>
  <si>
    <t>1615 South Clark Street</t>
  </si>
  <si>
    <t>Mariano's</t>
  </si>
  <si>
    <t>supermarket</t>
  </si>
  <si>
    <t>17-21-403-006-0000</t>
  </si>
  <si>
    <t xml:space="preserve">17-21-403-006-0000                      </t>
  </si>
  <si>
    <t>1733 S. Clark St.</t>
  </si>
  <si>
    <t>PNC</t>
  </si>
  <si>
    <t>17-21-420-040-0000</t>
  </si>
  <si>
    <t xml:space="preserve">17-21-420-040-0000                      </t>
  </si>
  <si>
    <t>216 West Cermak Road</t>
  </si>
  <si>
    <t>Moon Palace Restaurant</t>
  </si>
  <si>
    <t>17-21-420-056-0000</t>
  </si>
  <si>
    <t xml:space="preserve">17-21-420-009-0000  17-21-420-056-0000 17-21-420-060-0000  17-21-420-061-0000  17-21-420-068-0000                                       </t>
  </si>
  <si>
    <t>2151 S. Archer Ave.</t>
  </si>
  <si>
    <t>Cathy Bank</t>
  </si>
  <si>
    <t>17-21-420-062-0000</t>
  </si>
  <si>
    <t xml:space="preserve">17-21-420-062-0000                      </t>
  </si>
  <si>
    <t>238 West Cermak Road</t>
  </si>
  <si>
    <t>Help At Home/Chinatown Family Dental/CM Design Group</t>
  </si>
  <si>
    <t>17-21-420-069-0000</t>
  </si>
  <si>
    <t xml:space="preserve">17-21-420-069-0000  17-21-420-070-0000  17-21-420-071-0000  17-21-420-072-0000                </t>
  </si>
  <si>
    <t>228-234 West Cermak Road</t>
  </si>
  <si>
    <t>Dongo Impression</t>
  </si>
  <si>
    <t>17-21-420-073-0000</t>
  </si>
  <si>
    <t xml:space="preserve">17-21-420-073-0000  17-21-420-074-0000                    </t>
  </si>
  <si>
    <t>2131 South Archer Avenue</t>
  </si>
  <si>
    <t>Phoenix Restaurant/Seafood Harbor</t>
  </si>
  <si>
    <t>17-21-431-001-0000</t>
  </si>
  <si>
    <t xml:space="preserve">17-21-431-001-0000                      </t>
  </si>
  <si>
    <t>2171 China Pl</t>
  </si>
  <si>
    <t>17-21-431-003-0000</t>
  </si>
  <si>
    <t xml:space="preserve">17-21-431-003-0000                      </t>
  </si>
  <si>
    <t>2167 China Pl</t>
  </si>
  <si>
    <t>17-21-431-006-0000</t>
  </si>
  <si>
    <t xml:space="preserve">17-21-431-006-0000                      </t>
  </si>
  <si>
    <t>2161 China Pl</t>
  </si>
  <si>
    <t>17-21-431-007-0000</t>
  </si>
  <si>
    <t xml:space="preserve">17-21-431-007-0000                      </t>
  </si>
  <si>
    <t>2159 China Pl</t>
  </si>
  <si>
    <t>17-21-431-008-0000</t>
  </si>
  <si>
    <t xml:space="preserve">17-21-431-008-0000                      </t>
  </si>
  <si>
    <t>2157 China Pl</t>
  </si>
  <si>
    <t>17-21-431-009-0000</t>
  </si>
  <si>
    <t xml:space="preserve">17-21-431-009-0000                      </t>
  </si>
  <si>
    <t>2155 China Pl</t>
  </si>
  <si>
    <t>17-21-431-010-0000</t>
  </si>
  <si>
    <t xml:space="preserve">17-21-431-010-0000                      </t>
  </si>
  <si>
    <t>2153 China Pl</t>
  </si>
  <si>
    <t>17-21-431-011-0000</t>
  </si>
  <si>
    <t xml:space="preserve">17-21-431-011-0000                      </t>
  </si>
  <si>
    <t>2149 China Pl</t>
  </si>
  <si>
    <t>17-21-431-012-0000</t>
  </si>
  <si>
    <t xml:space="preserve">17-21-431-012-0000                      </t>
  </si>
  <si>
    <t>2147 China Pl</t>
  </si>
  <si>
    <t>17-21-431-013-0000</t>
  </si>
  <si>
    <t xml:space="preserve">17-21-431-013-0000                      </t>
  </si>
  <si>
    <t>2145 China Pl</t>
  </si>
  <si>
    <t>17-21-431-014-0000</t>
  </si>
  <si>
    <t xml:space="preserve">17-21-431-014-0000                      </t>
  </si>
  <si>
    <t>2143 China Pl</t>
  </si>
  <si>
    <t>17-21-431-015-0000</t>
  </si>
  <si>
    <t xml:space="preserve">17-21-431-015-0000                      </t>
  </si>
  <si>
    <t>2141 China Pl</t>
  </si>
  <si>
    <t>17-21-431-016-0000</t>
  </si>
  <si>
    <t xml:space="preserve">17-21-431-016-0000                      </t>
  </si>
  <si>
    <t>2139 China Pl</t>
  </si>
  <si>
    <t>17-21-431-017-0000</t>
  </si>
  <si>
    <t xml:space="preserve">17-21-431-017-0000                      </t>
  </si>
  <si>
    <t>2131 China Pl.</t>
  </si>
  <si>
    <t>Charter One</t>
  </si>
  <si>
    <t>17-21-431-019-0000</t>
  </si>
  <si>
    <t xml:space="preserve">17-21-431-019-0000                      </t>
  </si>
  <si>
    <t>2127 China Pl</t>
  </si>
  <si>
    <t>17-21-431-020-0000</t>
  </si>
  <si>
    <t xml:space="preserve">17-21-431-020-0000                      </t>
  </si>
  <si>
    <t>2125 China Pl</t>
  </si>
  <si>
    <t>17-21-431-021-0000</t>
  </si>
  <si>
    <t xml:space="preserve">17-21-431-021-0000                      </t>
  </si>
  <si>
    <t>2121 China Pl</t>
  </si>
  <si>
    <t>17-21-431-022-0000</t>
  </si>
  <si>
    <t xml:space="preserve">17-21-431-022-0000                      </t>
  </si>
  <si>
    <t>2117 China Pl</t>
  </si>
  <si>
    <t>17-21-431-023-0000</t>
  </si>
  <si>
    <t xml:space="preserve">17-21-431-023-0000                      </t>
  </si>
  <si>
    <t>2113 China Pl</t>
  </si>
  <si>
    <t>17-21-431-024-0000</t>
  </si>
  <si>
    <t xml:space="preserve">17-21-431-024-0000                      </t>
  </si>
  <si>
    <t>2109 China Pl</t>
  </si>
  <si>
    <t>17-21-431-025-0000</t>
  </si>
  <si>
    <t xml:space="preserve">17-21-431-025-0000                      </t>
  </si>
  <si>
    <t>2105 China Pl</t>
  </si>
  <si>
    <t>17-21-431-026-0000</t>
  </si>
  <si>
    <t xml:space="preserve">17-21-431-026-0000                      </t>
  </si>
  <si>
    <t>2101 China Pl</t>
  </si>
  <si>
    <t>17-21-431-027-0000</t>
  </si>
  <si>
    <t xml:space="preserve">17-21-431-027-0000                      </t>
  </si>
  <si>
    <t>2017 South Wells Street</t>
  </si>
  <si>
    <t>Chattime &amp; TT Noodle</t>
  </si>
  <si>
    <t>17-21-431-035-0000</t>
  </si>
  <si>
    <t xml:space="preserve">17-21-431-035-0000  17-21-431-036-0000  17-21-431-037-0000                  </t>
  </si>
  <si>
    <t>2100-2124 South Archer Avenue</t>
  </si>
  <si>
    <t>Citibank/My Place</t>
  </si>
  <si>
    <t>17-21-431-038-0000</t>
  </si>
  <si>
    <t xml:space="preserve">17-21-431-038-0000                      </t>
  </si>
  <si>
    <t>2104 S Archer</t>
  </si>
  <si>
    <t>17-21-431-039-0000</t>
  </si>
  <si>
    <t xml:space="preserve">17-21-431-039-0000                      </t>
  </si>
  <si>
    <t>2108 S Archer</t>
  </si>
  <si>
    <t>17-21-431-040-0000</t>
  </si>
  <si>
    <t xml:space="preserve">17-21-431-040-0000                      </t>
  </si>
  <si>
    <t>2112 S Archer</t>
  </si>
  <si>
    <t>17-21-431-041-0000</t>
  </si>
  <si>
    <t xml:space="preserve">17-21-431-041-0000                      </t>
  </si>
  <si>
    <t>2116 S Archer</t>
  </si>
  <si>
    <t>17-21-431-042-0000</t>
  </si>
  <si>
    <t xml:space="preserve">17-21-431-042-0000                      </t>
  </si>
  <si>
    <t>2120 S Archer</t>
  </si>
  <si>
    <t>17-21-431-043-0000</t>
  </si>
  <si>
    <t xml:space="preserve">17-21-431-043-0000                      </t>
  </si>
  <si>
    <t>2124 S Archer</t>
  </si>
  <si>
    <t>17-21-431-044-0000</t>
  </si>
  <si>
    <t xml:space="preserve">17-21-431-044-0000                      </t>
  </si>
  <si>
    <t>2126 S Archer</t>
  </si>
  <si>
    <t>17-21-431-045-0000</t>
  </si>
  <si>
    <t xml:space="preserve">17-21-431-045-0000                      </t>
  </si>
  <si>
    <t>2134 S Archer</t>
  </si>
  <si>
    <t>17-21-431-047-0000</t>
  </si>
  <si>
    <t xml:space="preserve">17-21-431-047-0000                      </t>
  </si>
  <si>
    <t>2138 S Archer</t>
  </si>
  <si>
    <t>17-21-431-048-0000</t>
  </si>
  <si>
    <t xml:space="preserve">17-21-431-048-0000                      </t>
  </si>
  <si>
    <t>2140 S Archer</t>
  </si>
  <si>
    <t>retail/office</t>
  </si>
  <si>
    <t>17-21-431-049-0000</t>
  </si>
  <si>
    <t xml:space="preserve">17-21-431-049-0000                      </t>
  </si>
  <si>
    <t>2142 S Archer</t>
  </si>
  <si>
    <t>17-21-431-050-0000</t>
  </si>
  <si>
    <t xml:space="preserve">17-21-431-050-0000                      </t>
  </si>
  <si>
    <t>2144 S Archer</t>
  </si>
  <si>
    <t>17-21-431-051-0000</t>
  </si>
  <si>
    <t xml:space="preserve">17-21-431-051-0000                      </t>
  </si>
  <si>
    <t>17-21-431-052-0000</t>
  </si>
  <si>
    <t xml:space="preserve">17-21-431-052-0000                      </t>
  </si>
  <si>
    <t>2148 S Archer</t>
  </si>
  <si>
    <t>17-21-431-053-0000</t>
  </si>
  <si>
    <t xml:space="preserve">17-21-431-053-0000                      </t>
  </si>
  <si>
    <t>2150 S Archer</t>
  </si>
  <si>
    <t>17-21-431-054-0000</t>
  </si>
  <si>
    <t xml:space="preserve">17-21-431-054-0000                      </t>
  </si>
  <si>
    <t>2154 S Archer</t>
  </si>
  <si>
    <t>retail/med office</t>
  </si>
  <si>
    <t>17-21-431-055-0000</t>
  </si>
  <si>
    <t xml:space="preserve">17-21-431-055-0000                      </t>
  </si>
  <si>
    <t>2156 S Archer</t>
  </si>
  <si>
    <t>17-21-431-056-0000</t>
  </si>
  <si>
    <t xml:space="preserve">17-21-431-056-0000                      </t>
  </si>
  <si>
    <t>2158 S Archer</t>
  </si>
  <si>
    <t>17-21-431-057-0000</t>
  </si>
  <si>
    <t xml:space="preserve">17-21-431-057-0000                      </t>
  </si>
  <si>
    <t>2160 South Archer Avenue</t>
  </si>
  <si>
    <t>Chinatown Square: Chi Café/Oceania Tours</t>
  </si>
  <si>
    <t>17-21-431-058-0000</t>
  </si>
  <si>
    <t xml:space="preserve">17-21-431-058-0000                      </t>
  </si>
  <si>
    <t>2162 South Archer Avenue</t>
  </si>
  <si>
    <t>Chinatown Square: Shui Wah Chinese Cuisine</t>
  </si>
  <si>
    <t>17-21-431-059-0000</t>
  </si>
  <si>
    <t xml:space="preserve">17-21-431-059-0000                      </t>
  </si>
  <si>
    <t>2164 S Archer</t>
  </si>
  <si>
    <t>17-21-431-061-0000</t>
  </si>
  <si>
    <t xml:space="preserve">17-21-431-061-0000                      </t>
  </si>
  <si>
    <t>2168 S Archer</t>
  </si>
  <si>
    <t>17-21-431-062-0000</t>
  </si>
  <si>
    <t xml:space="preserve">17-21-431-062-0000                      </t>
  </si>
  <si>
    <t>2170 S Archer</t>
  </si>
  <si>
    <t>17-21-431-063-0000</t>
  </si>
  <si>
    <t xml:space="preserve">17-21-431-063-0000                      </t>
  </si>
  <si>
    <t>2172 S Archer</t>
  </si>
  <si>
    <t>17-21-431-076-0000</t>
  </si>
  <si>
    <t xml:space="preserve">17-21-431-076-0000                      </t>
  </si>
  <si>
    <t>2002 S Wentworth</t>
  </si>
  <si>
    <t>restaurant/ retail/office</t>
  </si>
  <si>
    <t>17-21-431-077-0000</t>
  </si>
  <si>
    <t xml:space="preserve">17-21-431-077-0000                      </t>
  </si>
  <si>
    <t>17-21-431-078-0000</t>
  </si>
  <si>
    <t xml:space="preserve">17-21-431-078-0000                      </t>
  </si>
  <si>
    <t>17-21-431-079-0000</t>
  </si>
  <si>
    <t xml:space="preserve">17-21-431-079-0000                      </t>
  </si>
  <si>
    <t>17-21-431-080-0000</t>
  </si>
  <si>
    <t xml:space="preserve">17-21-431-080-0000                      </t>
  </si>
  <si>
    <t>17-21-431-081-0000</t>
  </si>
  <si>
    <t xml:space="preserve">17-21-431-081-0000                      </t>
  </si>
  <si>
    <t>17-21-431-082-0000</t>
  </si>
  <si>
    <t xml:space="preserve">17-21-431-082-0000                      </t>
  </si>
  <si>
    <t>17-22-100-016-0000</t>
  </si>
  <si>
    <t>17-22-100-016-0000  17-22-100-017-0000  17-22-100-018-0000  17-22-100-019-0000  17-22-100-020-0000  17-22-100-021-0000  17-22-100-022-0000  17-22-100-023-0000  17-22-100-024-0000  17-22-100-025-0000  17-22-100-026-0000  17-22-100-027-0000</t>
  </si>
  <si>
    <t>1224 S Wabash</t>
  </si>
  <si>
    <t>Jewel Osco</t>
  </si>
  <si>
    <t>17-22-100-040-0000</t>
  </si>
  <si>
    <t xml:space="preserve">17-22-100-040-0000 17-22-100-041-0000 17-22-100-042-0000 17-22-100-053-0000 17-22-100-054-0000 17-22-100-055-0000 17-22-100-056-0000 </t>
  </si>
  <si>
    <t>1255 S State</t>
  </si>
  <si>
    <t>DayCare Center</t>
  </si>
  <si>
    <t>17-22-101-010-0000</t>
  </si>
  <si>
    <t xml:space="preserve">17-22-101-010-0000                      </t>
  </si>
  <si>
    <t>1231 South Wabash Avenue</t>
  </si>
  <si>
    <t>Baskin Robbins/Dunkin' Donuts</t>
  </si>
  <si>
    <t>17-22-101-013-0000</t>
  </si>
  <si>
    <t xml:space="preserve">17-22-101-013-0000  17-22-101-014-0000                    </t>
  </si>
  <si>
    <t>1239 S. Wabash Ave.</t>
  </si>
  <si>
    <t xml:space="preserve">First Amercian Bank </t>
  </si>
  <si>
    <t>17-22-101-017-0000</t>
  </si>
  <si>
    <t xml:space="preserve">17-22-101-017-0000  17-22-101-037-0000                    </t>
  </si>
  <si>
    <t>1259 S Wabash</t>
  </si>
  <si>
    <t>17-22-101-026-0000</t>
  </si>
  <si>
    <t xml:space="preserve">17-22-101-026-0000                      </t>
  </si>
  <si>
    <t>1234 South Michigan Avenue</t>
  </si>
  <si>
    <t>Universal International</t>
  </si>
  <si>
    <t>17-22-101-042-0000</t>
  </si>
  <si>
    <t xml:space="preserve">17-22-101-042-0000                      </t>
  </si>
  <si>
    <t>1250 S Michigan</t>
  </si>
  <si>
    <t>17-22-103-007-0000</t>
  </si>
  <si>
    <t>1325 South State Street</t>
  </si>
  <si>
    <t xml:space="preserve">Rainforest Learning Center, prorated with exempt parcels -006 -008, -009, land 100% assessable, only 43% of the imp is assessable </t>
  </si>
  <si>
    <t>17-22-103-013-0000</t>
  </si>
  <si>
    <t xml:space="preserve">17-22-103-013-0000                      </t>
  </si>
  <si>
    <t>1300 South Wabash Avenue</t>
  </si>
  <si>
    <t>BMO │ Harris Bank/LA Tan/Tejas Yoga</t>
  </si>
  <si>
    <t>17-22-104-005-0000</t>
  </si>
  <si>
    <t xml:space="preserve">17-22-104-005-0000                      </t>
  </si>
  <si>
    <t>1313-1325 South Wabash Avenue</t>
  </si>
  <si>
    <t>Asian Outpost</t>
  </si>
  <si>
    <t>17-22-104-015-0000</t>
  </si>
  <si>
    <t xml:space="preserve">17-22-104-013-0000  17-22-104-014-0000  17-22-104-015-0000                  </t>
  </si>
  <si>
    <t>1353 S WABASH AVE</t>
  </si>
  <si>
    <t xml:space="preserve">Safeguard Self Storage w/809 units. </t>
  </si>
  <si>
    <t>SelfStorage</t>
  </si>
  <si>
    <t>17-22-104-024-0000</t>
  </si>
  <si>
    <t xml:space="preserve">17-22-104-024-0000  17-22-104-025-0000  17-22-104-026-0000  17-22-104-027-0000                </t>
  </si>
  <si>
    <t xml:space="preserve">1350 S Michigan </t>
  </si>
  <si>
    <t>Lake Side Bank</t>
  </si>
  <si>
    <t>17-22-104-031-0000</t>
  </si>
  <si>
    <t xml:space="preserve">17-22-104-031-0000                      </t>
  </si>
  <si>
    <t>1309 S Wabash</t>
  </si>
  <si>
    <t>17-22-104-036-0000</t>
  </si>
  <si>
    <t xml:space="preserve">17-22-104-036-0000  17-22-104-037-0000                    </t>
  </si>
  <si>
    <t>1345 S Wabash</t>
  </si>
  <si>
    <t>17-22-105-011-0000</t>
  </si>
  <si>
    <t xml:space="preserve">17-22-105-011-0000                      </t>
  </si>
  <si>
    <t>1331 S Michican</t>
  </si>
  <si>
    <t>17-22-105-012-0000</t>
  </si>
  <si>
    <t xml:space="preserve">17-22-105-012-0000                      </t>
  </si>
  <si>
    <t>1335 South Michigan Avenue</t>
  </si>
  <si>
    <t>PianoFort Studios/Aligned Modern Health</t>
  </si>
  <si>
    <t>17-22-105-041-0000</t>
  </si>
  <si>
    <t xml:space="preserve">17-22-105-041-0000                      </t>
  </si>
  <si>
    <t>1329 South Michigan Avenue</t>
  </si>
  <si>
    <t>Succezz/Versailles Massage and Spa</t>
  </si>
  <si>
    <t>17-22-105-046-0000</t>
  </si>
  <si>
    <t xml:space="preserve">17-22-105-046-0000                      </t>
  </si>
  <si>
    <t xml:space="preserve">1311 S Michigan </t>
  </si>
  <si>
    <t>17-22-105-051-0000</t>
  </si>
  <si>
    <t xml:space="preserve">17-22-105-051-0000 17-22-105-052-0000                      </t>
  </si>
  <si>
    <t xml:space="preserve">1341 S Michigan </t>
  </si>
  <si>
    <t>retail/ office/ restaurant</t>
  </si>
  <si>
    <t>17-22-106-029-0000</t>
  </si>
  <si>
    <t xml:space="preserve">17-22-106-029-0000  17-22-106-030-0000                    </t>
  </si>
  <si>
    <t xml:space="preserve">1410 S Wabash </t>
  </si>
  <si>
    <t>self storage</t>
  </si>
  <si>
    <t>17-22-106-048-0000</t>
  </si>
  <si>
    <t xml:space="preserve">17-22-106-048-0000                      </t>
  </si>
  <si>
    <t>1522 South Wabash Avenue</t>
  </si>
  <si>
    <t>17-22-106-055-0000</t>
  </si>
  <si>
    <t xml:space="preserve">17-22-106-055-0000                      </t>
  </si>
  <si>
    <t>1522 S. Wabash Ave.</t>
  </si>
  <si>
    <t xml:space="preserve">FIRESTONE </t>
  </si>
  <si>
    <t>17-22-106-075-0000</t>
  </si>
  <si>
    <t xml:space="preserve">17-22-106-075-0000                      </t>
  </si>
  <si>
    <t>1501 S State</t>
  </si>
  <si>
    <t>17-22-107-027-0000</t>
  </si>
  <si>
    <t xml:space="preserve">17-22-107-027-0000                      </t>
  </si>
  <si>
    <t>1416 South Michigan Avenue</t>
  </si>
  <si>
    <t>Victory Pizza Chicago/Victory Tap</t>
  </si>
  <si>
    <t>17-22-107-028-0000</t>
  </si>
  <si>
    <t xml:space="preserve">17-22-107-028-0000                      </t>
  </si>
  <si>
    <t>1420 South Michigan Avenue</t>
  </si>
  <si>
    <t>Ask Doctor</t>
  </si>
  <si>
    <t>17-22-107-036-0000</t>
  </si>
  <si>
    <t xml:space="preserve">17-22-107-036-0000                      </t>
  </si>
  <si>
    <t>1450 S Michigan</t>
  </si>
  <si>
    <t>17-22-107-066-0000</t>
  </si>
  <si>
    <t xml:space="preserve">17-22-107-066-0000 17-22-107-088-0000 17-22-107-096-0000 17-22-107-097-0000 17-22-107-098-0000 17-22-107-099-0000                        </t>
  </si>
  <si>
    <t>1464 S Michigan Ave</t>
  </si>
  <si>
    <t>17-22-107-081-0000</t>
  </si>
  <si>
    <t>1400 S Michigan</t>
  </si>
  <si>
    <t>17-22-107-083-0000</t>
  </si>
  <si>
    <t xml:space="preserve">17-22-107-083-0000 17-22-107-084-0000 17-22-107-085-0000 17-22-107-086-0000 17-22-107-087-0000                    </t>
  </si>
  <si>
    <t>17-22-108-001-0000</t>
  </si>
  <si>
    <t xml:space="preserve">17-22-108-001-0000                      </t>
  </si>
  <si>
    <t>1401 South Michigan Avenue</t>
  </si>
  <si>
    <t>The Chicago Firehouse Restaurant</t>
  </si>
  <si>
    <t>17-22-108-012-0000</t>
  </si>
  <si>
    <t xml:space="preserve">17-22-108-012-0000                      </t>
  </si>
  <si>
    <t>1455 South Michigan Avenue</t>
  </si>
  <si>
    <t>Ivy Garden Learning Center</t>
  </si>
  <si>
    <t>17-22-108-017-0000</t>
  </si>
  <si>
    <t xml:space="preserve">17-22-108-016-0000 17-22-108-017-0000  17-22-108-018-0000                    </t>
  </si>
  <si>
    <t>1465-67 South Michigan Avenue</t>
  </si>
  <si>
    <t>Cycle Bike Shop</t>
  </si>
  <si>
    <t>17-22-108-019-0000</t>
  </si>
  <si>
    <t xml:space="preserve">17-22-108-019-0000                      </t>
  </si>
  <si>
    <t>1471-1475 South Michigan Avenue</t>
  </si>
  <si>
    <t>Weissbluth Pediatrics</t>
  </si>
  <si>
    <t>17-22-108-023-0000</t>
  </si>
  <si>
    <t xml:space="preserve">17-22-108-023-0000  17-22-108-024-0000                    </t>
  </si>
  <si>
    <t>1509 South Michigan Avenue</t>
  </si>
  <si>
    <t>Atheltico Physical Therapy</t>
  </si>
  <si>
    <t>17-22-108-095-0000</t>
  </si>
  <si>
    <t xml:space="preserve">17-22-108-095-0000                      </t>
  </si>
  <si>
    <t>1449 South Michigan Avenue</t>
  </si>
  <si>
    <t>17-22-108-096-0000</t>
  </si>
  <si>
    <t xml:space="preserve">17-22-108-096-0000                      </t>
  </si>
  <si>
    <t>1449 S Michigan</t>
  </si>
  <si>
    <t>17-22-108-097-0000</t>
  </si>
  <si>
    <t xml:space="preserve">17-22-108-097-0000  17-22-108-100-0000 17-22-108-098-0000  17-22-108-101-0000                    </t>
  </si>
  <si>
    <t xml:space="preserve">1411 S Michigan </t>
  </si>
  <si>
    <t>Rush Medical Center</t>
  </si>
  <si>
    <t>17-22-110-136-0000</t>
  </si>
  <si>
    <t xml:space="preserve">17-22-110-136-0000                      </t>
  </si>
  <si>
    <t>1201 S Prairie</t>
  </si>
  <si>
    <t>17-22-300-004-0000</t>
  </si>
  <si>
    <t xml:space="preserve">17-22-300-004-0000                      </t>
  </si>
  <si>
    <t>1635 South State Street</t>
  </si>
  <si>
    <t>Smithereen Exterminators</t>
  </si>
  <si>
    <t>17-22-300-052-0000</t>
  </si>
  <si>
    <t xml:space="preserve">17-22-300-052-0000  17-22-300-072-0000                    </t>
  </si>
  <si>
    <t>1707 S State</t>
  </si>
  <si>
    <t>Dog Day Care Center, PX 50% assessable, emailed Maria, remove PX</t>
  </si>
  <si>
    <t>17-22-301-061-0000</t>
  </si>
  <si>
    <t xml:space="preserve">17-22-301-061-0000                      </t>
  </si>
  <si>
    <t>1736 S Michigan</t>
  </si>
  <si>
    <t>17-22-301-063-0000</t>
  </si>
  <si>
    <t xml:space="preserve">17-22-301-063-0000  17-22-301-064-0000                    </t>
  </si>
  <si>
    <t>1620 S Michigan</t>
  </si>
  <si>
    <t>1st floor retail in condo building</t>
  </si>
  <si>
    <t>17-22-301-072-0000</t>
  </si>
  <si>
    <t xml:space="preserve">17-22-301-072-0000                      </t>
  </si>
  <si>
    <t>1712 S Michigan</t>
  </si>
  <si>
    <t xml:space="preserve">retail </t>
  </si>
  <si>
    <t>17-22-301-073-0000</t>
  </si>
  <si>
    <t xml:space="preserve">17-22-301-073-0000                      </t>
  </si>
  <si>
    <t>17-22-302-012-0000</t>
  </si>
  <si>
    <t>17-22-302-012-0000 17-22-302-013-0000 17-22-302-014-0000 17-22-302-014-0000 17-22-302-016-0000 17-22-302-017-0000 17-22-302-018-0000</t>
  </si>
  <si>
    <t>1723 S Michigan</t>
  </si>
  <si>
    <t xml:space="preserve">C.I.T.Y Club Gymnastics Acadamy </t>
  </si>
  <si>
    <t>retail/warehouse</t>
  </si>
  <si>
    <t>17-16-211-009-0000</t>
  </si>
  <si>
    <t xml:space="preserve">17-16-211-009-0000 </t>
  </si>
  <si>
    <t>135 S LaSalle Street</t>
  </si>
  <si>
    <t>135 South LaSalle aka Bank of American Financial Center</t>
  </si>
  <si>
    <t>17-22-303-047-0000</t>
  </si>
  <si>
    <t xml:space="preserve">17-22-303-046-0000  17-22-303-047-0000                    </t>
  </si>
  <si>
    <t>1701 S Indiana</t>
  </si>
  <si>
    <t>17-22-305-009-0000</t>
  </si>
  <si>
    <t xml:space="preserve">17-22-305-009-0000  17-22-305-047-0000 17-22-305-048-0000                                        </t>
  </si>
  <si>
    <t>1819 S. State St.</t>
  </si>
  <si>
    <t>ELAR AUTO REBUILDERS ON STATE</t>
  </si>
  <si>
    <t>17-22-305-012-0000</t>
  </si>
  <si>
    <t xml:space="preserve">17-22-305-012-0000                      </t>
  </si>
  <si>
    <t>1829 S State Street</t>
  </si>
  <si>
    <t>17-22-305-013-0000</t>
  </si>
  <si>
    <t xml:space="preserve">17-22-305-013-0000                      </t>
  </si>
  <si>
    <t>1833 S. State St.</t>
  </si>
  <si>
    <t>17-22-305-026-0000</t>
  </si>
  <si>
    <t xml:space="preserve">17-22-305-026-0000  17-22-305-027-0000  17-22-305-028-0000  17-22-305-029-0000                </t>
  </si>
  <si>
    <t xml:space="preserve">1806 S Wabash  Ave </t>
  </si>
  <si>
    <t xml:space="preserve">GOOD YEAR TIRE PLUS COMPLETE AUTO CARE </t>
  </si>
  <si>
    <t>17-22-305-035-0000</t>
  </si>
  <si>
    <t xml:space="preserve">17-22-305-030-0000 thru 17-22-305-035-0000                      </t>
  </si>
  <si>
    <t xml:space="preserve">1832 S Wabash </t>
  </si>
  <si>
    <t xml:space="preserve">Avis/Budget car rental </t>
  </si>
  <si>
    <t>17-22-305-037-0000</t>
  </si>
  <si>
    <t xml:space="preserve">17-22-305-037-0000  17-22-305-038-0000  17-22-305-039-0000                  </t>
  </si>
  <si>
    <t>1900 S. Wabash Ave.</t>
  </si>
  <si>
    <t xml:space="preserve">METROPOLITAN LIMOUSINE </t>
  </si>
  <si>
    <t>17-22-305-060-0000</t>
  </si>
  <si>
    <t xml:space="preserve">17-22-305-060-0000                      </t>
  </si>
  <si>
    <t xml:space="preserve">1841 S State </t>
  </si>
  <si>
    <t>17-22-305-062-0000</t>
  </si>
  <si>
    <t xml:space="preserve">17-22-305-062-0000                      </t>
  </si>
  <si>
    <t>17-22-306-030-0000</t>
  </si>
  <si>
    <t xml:space="preserve">17-22-306-030-0000                      </t>
  </si>
  <si>
    <t>1900-1904 South Michigan Avenue</t>
  </si>
  <si>
    <t>The History Makers</t>
  </si>
  <si>
    <t>17-22-306-052-0000</t>
  </si>
  <si>
    <t xml:space="preserve">17-22-306-052-0000  17-22-306-057-0000  17-22-306-058-0000  17-22-306-059-0000                </t>
  </si>
  <si>
    <t>1913 S Wabash</t>
  </si>
  <si>
    <t>17-22-307-010-0000</t>
  </si>
  <si>
    <t xml:space="preserve">17-22-307-010-0000                      </t>
  </si>
  <si>
    <t>1837 South Michigan Avenue</t>
  </si>
  <si>
    <t>Prado &amp; Penteria - Certified Public Accountant</t>
  </si>
  <si>
    <t>17-22-307-112-0000</t>
  </si>
  <si>
    <t xml:space="preserve">17-22-307-112-0000                      </t>
  </si>
  <si>
    <t>1919 S Michigan</t>
  </si>
  <si>
    <t>17-22-307-118-0000</t>
  </si>
  <si>
    <t xml:space="preserve">17-22-307-118-0000                      </t>
  </si>
  <si>
    <t>Dental office</t>
  </si>
  <si>
    <t>17-22-307-119-0000</t>
  </si>
  <si>
    <t xml:space="preserve">17-22-307-119-0000                      </t>
  </si>
  <si>
    <t>17-22-307-122-0000</t>
  </si>
  <si>
    <t xml:space="preserve">17-22-307-122-0000                      </t>
  </si>
  <si>
    <t>1925 S Michigan</t>
  </si>
  <si>
    <t>17-22-307-124-0000</t>
  </si>
  <si>
    <t xml:space="preserve">17-22-307-124-0000                      </t>
  </si>
  <si>
    <t>1845 S Michigan</t>
  </si>
  <si>
    <t>17-22-307-126-0000</t>
  </si>
  <si>
    <t xml:space="preserve">17-22-307-126-0000                      </t>
  </si>
  <si>
    <t>1819 S Michigan</t>
  </si>
  <si>
    <t>17-22-307-127-0000</t>
  </si>
  <si>
    <t xml:space="preserve">17-22-307-127-0000                      </t>
  </si>
  <si>
    <t>17-09-427-001-0000</t>
  </si>
  <si>
    <t>180 North Wacker Drive</t>
  </si>
  <si>
    <t xml:space="preserve">180 North Wacker Building </t>
  </si>
  <si>
    <t>17-22-309-001-0000</t>
  </si>
  <si>
    <t xml:space="preserve">17-22-309-001-0000                      </t>
  </si>
  <si>
    <t>1801 South Prairie Avenue</t>
  </si>
  <si>
    <t>United States Soccer Federation</t>
  </si>
  <si>
    <t>17-22-309-002-0000</t>
  </si>
  <si>
    <t xml:space="preserve">17-22-309-002-0000                      </t>
  </si>
  <si>
    <t>1811 South Prairie Avenue</t>
  </si>
  <si>
    <t>17-22-311-025-0000</t>
  </si>
  <si>
    <t xml:space="preserve">17-22-311-025-0000                      </t>
  </si>
  <si>
    <t>2000 South Wabash Avenue</t>
  </si>
  <si>
    <t>Royale Puppies</t>
  </si>
  <si>
    <t>17-22-311-026-0000</t>
  </si>
  <si>
    <t xml:space="preserve">17-22-311-026-0000                      </t>
  </si>
  <si>
    <t>2020 S. Wabash Ave.</t>
  </si>
  <si>
    <t>WILLOW AUTOMOTIVE</t>
  </si>
  <si>
    <t>17-22-312-006-0000</t>
  </si>
  <si>
    <t xml:space="preserve">17-22-312-006-0000                      </t>
  </si>
  <si>
    <t>2017 S. Wabash Ave.</t>
  </si>
  <si>
    <t xml:space="preserve">BIMMER CAR CARE </t>
  </si>
  <si>
    <t>17-22-312-010-0000</t>
  </si>
  <si>
    <t xml:space="preserve">17-22-312-010-0000  17-22-312-011-0000  17-22-312-013-0000  17-22-312-014-0000  17-22-312-015-0000              </t>
  </si>
  <si>
    <t>2031 S. Wabash Ave.</t>
  </si>
  <si>
    <t xml:space="preserve">EURO COLLISION OF CHICAGO </t>
  </si>
  <si>
    <t>17-22-312-018-0000</t>
  </si>
  <si>
    <t xml:space="preserve">17-22-312-018-0000  17-22-312-019-0000  17-22-312-020-0000  17-22-312-021-0000              </t>
  </si>
  <si>
    <t>2014 South Michigan Avenue</t>
  </si>
  <si>
    <t>Alpha Store</t>
  </si>
  <si>
    <t>17-22-312-023-0000</t>
  </si>
  <si>
    <t xml:space="preserve">17-22-312-002-0000  17-22-312-023-0000                    </t>
  </si>
  <si>
    <t>2007 S Wabash</t>
  </si>
  <si>
    <t>17-22-314-028-0000</t>
  </si>
  <si>
    <t>2007 S Indiana</t>
  </si>
  <si>
    <t>The Goddard School</t>
  </si>
  <si>
    <t>17-22-314-034-0000</t>
  </si>
  <si>
    <t xml:space="preserve">17-22-314-034-0000                      </t>
  </si>
  <si>
    <t>221 E Cullerton</t>
  </si>
  <si>
    <t>17-22-314-035-0000</t>
  </si>
  <si>
    <t xml:space="preserve">17-22-314-035-0000                      </t>
  </si>
  <si>
    <t>223 E Cullerton</t>
  </si>
  <si>
    <t>17-22-314-039-0000</t>
  </si>
  <si>
    <t xml:space="preserve">17-22-314-039-0000 17-22-314-040-0000 17-22-314-041-0000 17-22-314-042-0000                      </t>
  </si>
  <si>
    <t xml:space="preserve">2027 S Indiana </t>
  </si>
  <si>
    <t>17-22-317-007-0000</t>
  </si>
  <si>
    <t xml:space="preserve">17-22-317-007-0000                      </t>
  </si>
  <si>
    <t>19 East 21st Street</t>
  </si>
  <si>
    <t>Mae District</t>
  </si>
  <si>
    <t>17-22-317-009-0000</t>
  </si>
  <si>
    <t xml:space="preserve">17-22-317-009-0000                      </t>
  </si>
  <si>
    <t>2100 S. Wabash Ave.</t>
  </si>
  <si>
    <t xml:space="preserve">WAREHOUSE </t>
  </si>
  <si>
    <t>17-22-318-018-0000</t>
  </si>
  <si>
    <t xml:space="preserve">17-22-318-018-0000                      </t>
  </si>
  <si>
    <t>2120 South Michigan Avenue</t>
  </si>
  <si>
    <t>Willie Dixon Blues Heaven Foundation/Chess Records</t>
  </si>
  <si>
    <t>17-22-318-020-0000</t>
  </si>
  <si>
    <t xml:space="preserve">17-22-318-020-0000                      </t>
  </si>
  <si>
    <t>2130 South Michigan Avenue</t>
  </si>
  <si>
    <t>Webpass</t>
  </si>
  <si>
    <t>17-22-319-029-0000</t>
  </si>
  <si>
    <t xml:space="preserve">17-22-319-029-0000  17-22-319-030-0000                    </t>
  </si>
  <si>
    <t>2135 S Michigan</t>
  </si>
  <si>
    <t xml:space="preserve">The Lex retail portion </t>
  </si>
  <si>
    <t>17-15-104-001-0000</t>
  </si>
  <si>
    <t xml:space="preserve">17-15-104-001-0000                      </t>
  </si>
  <si>
    <t>11 East Adams Street aka 201-207 South State Street</t>
  </si>
  <si>
    <t>Bank of America aka LaSalle Talman Building aka Home Federal Building</t>
  </si>
  <si>
    <t>17-27-100-011-0000</t>
  </si>
  <si>
    <t xml:space="preserve">17-27-100-011-0000                      </t>
  </si>
  <si>
    <t>2232 South Wabash Avenue</t>
  </si>
  <si>
    <t>Euro Collision</t>
  </si>
  <si>
    <t>17-27-101-018-0000</t>
  </si>
  <si>
    <t xml:space="preserve">17-27-101-018-0000                      </t>
  </si>
  <si>
    <t>2218 South Michigan Avenue</t>
  </si>
  <si>
    <t>Formerly Lakeside Medical and Dental Center</t>
  </si>
  <si>
    <t>17-27-101-020-0000</t>
  </si>
  <si>
    <t xml:space="preserve">17-27-101-020-0000                      </t>
  </si>
  <si>
    <t>2230-2238 South Michigan Avenue</t>
  </si>
  <si>
    <t>Marmon Building/Marmon Grand Banquet Hall</t>
  </si>
  <si>
    <t>17-27-101-021-0000</t>
  </si>
  <si>
    <t xml:space="preserve">17-27-101-021-0000                      </t>
  </si>
  <si>
    <t>2241 South Wabash Avenue</t>
  </si>
  <si>
    <t>SilverIP Communications/Vantage Group Legal Services</t>
  </si>
  <si>
    <t>17-27-101-023-0000</t>
  </si>
  <si>
    <t xml:space="preserve">17-27-101-023-0000                      </t>
  </si>
  <si>
    <t>2240 South Michigan Avenue</t>
  </si>
  <si>
    <t>Oasis Center - a place of prayer/Posh Lash</t>
  </si>
  <si>
    <t>17-27-101-025-0000</t>
  </si>
  <si>
    <t xml:space="preserve">17-27-101-025-0000                      </t>
  </si>
  <si>
    <t>2248 South Michigan Avenue</t>
  </si>
  <si>
    <t>17-27-101-029-0000</t>
  </si>
  <si>
    <t>17-27-101-029-0000, 17-27-101-031-0000</t>
  </si>
  <si>
    <t>2210 South Michigan Avenue</t>
  </si>
  <si>
    <t>Jerk Villa/Succezz/China Star Media</t>
  </si>
  <si>
    <t>17-27-101-030-0000</t>
  </si>
  <si>
    <t xml:space="preserve">17-27-101-030-0000                      </t>
  </si>
  <si>
    <t>2216 South Michigan Avenue</t>
  </si>
  <si>
    <t>Jerk Villa Bar &amp; Grille</t>
  </si>
  <si>
    <t>17-27-102-002-0000</t>
  </si>
  <si>
    <t xml:space="preserve">17-27-102-002-0000                      </t>
  </si>
  <si>
    <t>2215 S Michigan</t>
  </si>
  <si>
    <t>17-27-102-004-0000</t>
  </si>
  <si>
    <t xml:space="preserve">17-27-102-004-0000 </t>
  </si>
  <si>
    <t>2229 South Michigan Avenue</t>
  </si>
  <si>
    <t>Windy City Playhouse South</t>
  </si>
  <si>
    <t>17-27-102-007-0000</t>
  </si>
  <si>
    <t xml:space="preserve">17-27-102-007-0000                      </t>
  </si>
  <si>
    <t>2239 South Michigan Avenue</t>
  </si>
  <si>
    <t>Baseline || 2239 - Chicago</t>
  </si>
  <si>
    <t>17-27-102-010-0000</t>
  </si>
  <si>
    <t xml:space="preserve">17-27-102-010-0000                      </t>
  </si>
  <si>
    <t>2245 South Michigan Avenue</t>
  </si>
  <si>
    <t>17-27-102-023-0000</t>
  </si>
  <si>
    <t xml:space="preserve">17-27-102-023-0000                      </t>
  </si>
  <si>
    <t>132 East 23rd Street</t>
  </si>
  <si>
    <t>Former Rambler Dealership</t>
  </si>
  <si>
    <t>17-27-108-018-0000</t>
  </si>
  <si>
    <t xml:space="preserve">17-27-108-018-0000                      </t>
  </si>
  <si>
    <t>2336 South Wabash Avenue</t>
  </si>
  <si>
    <t>South Loop Endoscopy and Wellnes</t>
  </si>
  <si>
    <t>17-27-108-027-0000</t>
  </si>
  <si>
    <t xml:space="preserve">17-27-108-027-0000                      </t>
  </si>
  <si>
    <t>2340 South Wabash Avenue</t>
  </si>
  <si>
    <t>South Loop Endoscopy &amp; Wellness Center</t>
  </si>
  <si>
    <t>17-27-108-034-0000</t>
  </si>
  <si>
    <t xml:space="preserve">17-27-108-034-0000 17-27-108-038-0000                     </t>
  </si>
  <si>
    <t>2331 S State</t>
  </si>
  <si>
    <t>Life Storage</t>
  </si>
  <si>
    <t>17-27-109-027-0000</t>
  </si>
  <si>
    <t xml:space="preserve">17-27-109-027-0000                      </t>
  </si>
  <si>
    <t>2332 S Michigan</t>
  </si>
  <si>
    <t>Retail AR</t>
  </si>
  <si>
    <t>17-27-110-008-0000</t>
  </si>
  <si>
    <t xml:space="preserve">17-27-110-008-0000  17-27-110-009-0000                    </t>
  </si>
  <si>
    <t>2329 South Michigan Avenue</t>
  </si>
  <si>
    <t>Premier Building: South Loop Pediatrics</t>
  </si>
  <si>
    <t>17-27-110-014-0000</t>
  </si>
  <si>
    <t xml:space="preserve">17-27-110-014-0000  17-27-110-015-0000                    </t>
  </si>
  <si>
    <t>2300 S Indiana</t>
  </si>
  <si>
    <t>service garage / storage</t>
  </si>
  <si>
    <t>17-15-104-013-0000</t>
  </si>
  <si>
    <t xml:space="preserve">17-15-104-013-0000                      </t>
  </si>
  <si>
    <t>218 South Wabash Avenue</t>
  </si>
  <si>
    <t>17-27-110-026-0000</t>
  </si>
  <si>
    <t xml:space="preserve">17-27-110-026-0000                      </t>
  </si>
  <si>
    <t>2347 South Michigan Avenue</t>
  </si>
  <si>
    <t xml:space="preserve">Clover Building </t>
  </si>
  <si>
    <t>17-27-110-032-0000</t>
  </si>
  <si>
    <t xml:space="preserve">17-27-110-032-0000                      </t>
  </si>
  <si>
    <t>2325-2327 South Michigan Avenue</t>
  </si>
  <si>
    <t>The Renter's Connection Inc.</t>
  </si>
  <si>
    <t>17-27-110-036-0000</t>
  </si>
  <si>
    <t xml:space="preserve">17-27-110-036-0000                      </t>
  </si>
  <si>
    <t>2301 S Michigan</t>
  </si>
  <si>
    <t>17-27-110-037-0000</t>
  </si>
  <si>
    <t xml:space="preserve">17-27-110-037-0000                      </t>
  </si>
  <si>
    <t>17-27-115-006-0000</t>
  </si>
  <si>
    <t xml:space="preserve">17-27-115-006-0000                      </t>
  </si>
  <si>
    <t>17 E. 24th St.</t>
  </si>
  <si>
    <t xml:space="preserve">SERVICE GARAGE </t>
  </si>
  <si>
    <t>17-27-116-010-0000</t>
  </si>
  <si>
    <t xml:space="preserve">17-27-116-010-0000 17-27-116-011-0000                      </t>
  </si>
  <si>
    <t xml:space="preserve">2421 S Wabash Ave </t>
  </si>
  <si>
    <t xml:space="preserve">KING AUTO REPAIR &amp; BODY SHOP </t>
  </si>
  <si>
    <t>17-27-116-018-0000</t>
  </si>
  <si>
    <t xml:space="preserve">17-27-116-018-0000  17-27-116-019-0000                    </t>
  </si>
  <si>
    <t>2400-2406 South Michigan Avenue</t>
  </si>
  <si>
    <t xml:space="preserve">Revel Motor Row </t>
  </si>
  <si>
    <t>17-27-116-037-0000</t>
  </si>
  <si>
    <t xml:space="preserve">17-27-116-037-0000                      </t>
  </si>
  <si>
    <t>2416-2418 South Michigan Avenue</t>
  </si>
  <si>
    <t>Kids Corner Academy/Pretty Hair Weave</t>
  </si>
  <si>
    <t>17-27-117-001-0000</t>
  </si>
  <si>
    <t xml:space="preserve">17-27-117-001-0000 17-27-117-015-0000 17-27-117-018-0000 17-27-117-019-0000  17-27-110-027-0000  17-27-110-028-0000   17-27-110-029-0000   17-27-110-030-0000                       </t>
  </si>
  <si>
    <t>2401 S Michigan</t>
  </si>
  <si>
    <t xml:space="preserve">former Alfa Romeo of Chicago, currently vacant </t>
  </si>
  <si>
    <t>autodealership</t>
  </si>
  <si>
    <t>17-27-123-002-0000</t>
  </si>
  <si>
    <t xml:space="preserve">17-27-123-002-0000                      </t>
  </si>
  <si>
    <t>53 E 25th st</t>
  </si>
  <si>
    <t>ACE Restaurant equipment and supply</t>
  </si>
  <si>
    <t>17-27-129-002-0000</t>
  </si>
  <si>
    <t xml:space="preserve">17-27-129-002-0000                      </t>
  </si>
  <si>
    <t>2525 S Michigan</t>
  </si>
  <si>
    <t>PX 3.874% assessable</t>
  </si>
  <si>
    <t>17-27-203-007-0000</t>
  </si>
  <si>
    <t xml:space="preserve">17-27-203-003-0000 17-27-203-007-0000                     </t>
  </si>
  <si>
    <t>407 E 25th St</t>
  </si>
  <si>
    <t>Cube Smart</t>
  </si>
  <si>
    <t>17-27-203-021-0000</t>
  </si>
  <si>
    <t xml:space="preserve">17-27-203-021-0000                      </t>
  </si>
  <si>
    <t>2545 South King Drive</t>
  </si>
  <si>
    <t>Advocate Health Center</t>
  </si>
  <si>
    <t>17-27-300-022-0000</t>
  </si>
  <si>
    <t>2628 S Wabash</t>
  </si>
  <si>
    <t>Rogers Auto Group Blu 26</t>
  </si>
  <si>
    <t>17-27-301-009-0000</t>
  </si>
  <si>
    <t xml:space="preserve">17-27-301-009-0000  17-27-301-056-0000 17-27-301-057-0000                     </t>
  </si>
  <si>
    <t>2617 S Wabash</t>
  </si>
  <si>
    <t>17-15-108-001-0000</t>
  </si>
  <si>
    <t xml:space="preserve">17-15-108-001-0000                      </t>
  </si>
  <si>
    <t>401 South State Street</t>
  </si>
  <si>
    <t>One Congress Center aka Robert Morris Center: Robert Morris University Willowcreek Community Church</t>
  </si>
  <si>
    <t>17-27-301-015-0000</t>
  </si>
  <si>
    <t xml:space="preserve">17-27-301-014-0000  17-27-301-015-0000                    </t>
  </si>
  <si>
    <t>2703 S Wabash</t>
  </si>
  <si>
    <t xml:space="preserve">N.A.B. AUTO INC. </t>
  </si>
  <si>
    <t>17-27-301-016-0000</t>
  </si>
  <si>
    <t xml:space="preserve">17-27-301-016-0000                      </t>
  </si>
  <si>
    <t>2705 S. Wabash Ave.</t>
  </si>
  <si>
    <t>17-15-307-019-0000</t>
  </si>
  <si>
    <t xml:space="preserve">17-15-307-019-0000  17-15-307-005-0000  17-15-307-006-0000                  </t>
  </si>
  <si>
    <t>1006 South Michigan Avenue</t>
  </si>
  <si>
    <t>1006 South Michigan Building aka Lightner Building</t>
  </si>
  <si>
    <t>17-27-301-037-0000</t>
  </si>
  <si>
    <t>17-27-301-022-0000 thru -027, 17-27-301-035-0000 17-27-301-036-0000 thru -052, 17-27-301-054-0000,  17-27-302-005-0000 thru -008, 17-27-302-017-0000  17-27-302-025-0000 17-27-302-026-0000  17-27-302-029-0000  17-27-302-030-0000  17-27-303-012-0000  thru -015, 17-27-303-023-0000 17-27-303-027-0000 17-27-303-029-0000 17-27-303-030-0000 17-27-303-031-0000</t>
  </si>
  <si>
    <t>2706 S Michigan</t>
  </si>
  <si>
    <t>Auto Dealership</t>
  </si>
  <si>
    <t>17-27-302-019-0000</t>
  </si>
  <si>
    <t xml:space="preserve">17-27-302-019-0000  17-27-302-020-0000  17-27-302-021-0000  17-27-302-028-0000  17-27-302-031-0000                </t>
  </si>
  <si>
    <t>2850 South Wabash Avenue</t>
  </si>
  <si>
    <t>Community Health Planning Center</t>
  </si>
  <si>
    <t>17-27-307-013-0000</t>
  </si>
  <si>
    <t xml:space="preserve">17-27-307-013-0000  17-27-307-014-0000  17-27-307-015-0000  17-27-307-016-0000  17-27-307-017-0000  17-27-307-018-0000  17-27-307-077-0000 17-27-307-084-0000 17-27-307-050-0000  17-27-307-078-0000  17-27-307-079-0000  17-27-307-083-0000 17-27-307-051-0000             </t>
  </si>
  <si>
    <t>2645 S Calumet Ave</t>
  </si>
  <si>
    <t>IBEW Local 134</t>
  </si>
  <si>
    <t>17-15-308-020-0000</t>
  </si>
  <si>
    <t xml:space="preserve">17-15-308-020-0000                      </t>
  </si>
  <si>
    <t>1132 South Wabash Avenue</t>
  </si>
  <si>
    <t xml:space="preserve">Low Country, CoGen Co working </t>
  </si>
  <si>
    <t>17-27-309-001-0000</t>
  </si>
  <si>
    <t xml:space="preserve">17-27-309-001-0000  17-27-309-002-0000  17-27-309-003-0000                  </t>
  </si>
  <si>
    <t>2907 South Wabash Avenue</t>
  </si>
  <si>
    <t>Catholic Charities</t>
  </si>
  <si>
    <t>17-27-309-008-0000</t>
  </si>
  <si>
    <t xml:space="preserve">17-27-309-008-0000  17-27-309-007-0000                      </t>
  </si>
  <si>
    <t xml:space="preserve">2931 S Wabash </t>
  </si>
  <si>
    <t>17-28-103-006-0000</t>
  </si>
  <si>
    <t xml:space="preserve">17-28-103-006-0000                      </t>
  </si>
  <si>
    <t>2262 S Grove</t>
  </si>
  <si>
    <t>IUOE Local 399 classrooms</t>
  </si>
  <si>
    <t>17-28-103-013-0000</t>
  </si>
  <si>
    <t xml:space="preserve">17-28-103-013-0000                      </t>
  </si>
  <si>
    <t>2260 S Grove</t>
  </si>
  <si>
    <t>IUOE Local 399</t>
  </si>
  <si>
    <t>17-28-104-006-0000</t>
  </si>
  <si>
    <t xml:space="preserve">17-28-104-006-0000  17-28-104-007-0000  17-28-104-008-0000  17-28-104-009-0000  17-28-104-031-0000  17-28-104-035-0000            </t>
  </si>
  <si>
    <t>2360 S Canal</t>
  </si>
  <si>
    <t xml:space="preserve">Canal Plaza </t>
  </si>
  <si>
    <t>17-28-111-041-0000</t>
  </si>
  <si>
    <t xml:space="preserve">17-28-111-041-0000                      </t>
  </si>
  <si>
    <t>2488 S Archer</t>
  </si>
  <si>
    <t>Car Wash</t>
  </si>
  <si>
    <t>17-28-113-004-0000</t>
  </si>
  <si>
    <t xml:space="preserve">17-28-113-004-0000                      </t>
  </si>
  <si>
    <t>2405 S Archer</t>
  </si>
  <si>
    <t>Park to Shop</t>
  </si>
  <si>
    <t>RETAIL/WAREHOUSE</t>
  </si>
  <si>
    <t>17-28-124-015-0000</t>
  </si>
  <si>
    <t xml:space="preserve">17-28-124-015-0000  17-28-124-016-0000                    </t>
  </si>
  <si>
    <t>2515 S. Halsted St.</t>
  </si>
  <si>
    <t>A-K AUTO SERVICE &amp; BODY SHOP</t>
  </si>
  <si>
    <t>17-28-125-048-0000</t>
  </si>
  <si>
    <t xml:space="preserve">17-28-125-047-0000 17-28-125-048-0000 17-28-125-050-0000 17-28-125-051-0000 17-28-125-052-0000 17-28-125-053-0000                                        </t>
  </si>
  <si>
    <t>2453 S Archer</t>
  </si>
  <si>
    <t>17-28-125-049-0000</t>
  </si>
  <si>
    <t>17-28-127-018-0000</t>
  </si>
  <si>
    <t xml:space="preserve">17-28-127-018-0000                      </t>
  </si>
  <si>
    <t>510 W. 26th St.</t>
  </si>
  <si>
    <t xml:space="preserve">SERVICE REPAIR GARAGE </t>
  </si>
  <si>
    <t>17-28-200-012-0000</t>
  </si>
  <si>
    <t xml:space="preserve">17-28-200-012-0000  17-28-200-013-0000 17-28-200-011-0000                                       </t>
  </si>
  <si>
    <t>2200 S. Archer Ave.</t>
  </si>
  <si>
    <t>Lakeside Bank</t>
  </si>
  <si>
    <t>17-28-202-035-0000</t>
  </si>
  <si>
    <t xml:space="preserve">17-28-202-035-0000  17-28-202-036-0000                    </t>
  </si>
  <si>
    <t>2212 S Wentworth</t>
  </si>
  <si>
    <t>Retail, PX 14.7% assessable</t>
  </si>
  <si>
    <t>17-28-203-001-0000</t>
  </si>
  <si>
    <t xml:space="preserve">17-28-203-001-0000  17-28-203-002-0000                    </t>
  </si>
  <si>
    <t>2201 South Wentworth Avenue</t>
  </si>
  <si>
    <t xml:space="preserve">No 18 Karaoke </t>
  </si>
  <si>
    <t>17-28-203-013-0000</t>
  </si>
  <si>
    <t xml:space="preserve">17-28-203-013-0000                      </t>
  </si>
  <si>
    <t>2229 South Wentworth Avenue</t>
  </si>
  <si>
    <t>Wentworth Seafood House</t>
  </si>
  <si>
    <t>17-28-203-019-0000</t>
  </si>
  <si>
    <t xml:space="preserve">17-28-203-019-0000                      </t>
  </si>
  <si>
    <t>2249 South Wentworth Avenue</t>
  </si>
  <si>
    <t>International Buddhism Friendship Association/IBFA Gift Shop, PX 11% assessable</t>
  </si>
  <si>
    <t>17-28-203-020-0000</t>
  </si>
  <si>
    <t xml:space="preserve">17-28-203-020-0000                      </t>
  </si>
  <si>
    <t>2253 South Wentworth Avenue</t>
  </si>
  <si>
    <t>Chiu Quon Bakery &amp; Dim Sum</t>
  </si>
  <si>
    <t>17-28-203-021-0000</t>
  </si>
  <si>
    <t xml:space="preserve">17-28-203-021-0000 17-28-203-022-0000                      </t>
  </si>
  <si>
    <t>2263 S Wentworth</t>
  </si>
  <si>
    <t>PX 12.85% assessable</t>
  </si>
  <si>
    <t>17-28-209-023-0000</t>
  </si>
  <si>
    <t xml:space="preserve">17-28-209-023-0000                      </t>
  </si>
  <si>
    <t>211 West 22nd Place</t>
  </si>
  <si>
    <t>Star Light Market/Original Triple Crown Restaurant</t>
  </si>
  <si>
    <t>17-28-209-045-0000</t>
  </si>
  <si>
    <t xml:space="preserve">17-28-209-045-0000                      </t>
  </si>
  <si>
    <t>2230 South Wentworth Avenue</t>
  </si>
  <si>
    <t>Daguan Noodle/Elite Professional Career Institute</t>
  </si>
  <si>
    <t>17-28-209-046-0000</t>
  </si>
  <si>
    <t xml:space="preserve">17-28-209-046-0000                      </t>
  </si>
  <si>
    <t>2234 South Wentworth Avenue</t>
  </si>
  <si>
    <t>TBaar Bubble Tea, Juice, Smoothies/Tok Tok Lazy Beauty</t>
  </si>
  <si>
    <t>17-28-213-027-0000</t>
  </si>
  <si>
    <t xml:space="preserve">17-28-213-027-0000                      </t>
  </si>
  <si>
    <t>2306-2312 South Wentworth Avenue</t>
  </si>
  <si>
    <t>Tasty Place Bakery &amp; Café/River Sky Travel/Seven Treasurers Cantonese Restaurant</t>
  </si>
  <si>
    <t>17-28-214-017-0000</t>
  </si>
  <si>
    <t xml:space="preserve">17-28-214-017-0000                      </t>
  </si>
  <si>
    <t>2323 South Wentworth Avenue</t>
  </si>
  <si>
    <t>Pacific Global Bank/Mercy Medical in Chinatown</t>
  </si>
  <si>
    <t>17-28-220-033-0000</t>
  </si>
  <si>
    <t xml:space="preserve">17-28-220-033-0000  17-28-220-036-0000                    </t>
  </si>
  <si>
    <t>2348-2358 South Wentworth Avenue</t>
  </si>
  <si>
    <t>Ivy Garden Learning Center/Xilin Art Academy/Jadeite Jewelry</t>
  </si>
  <si>
    <t>17-28-222-024-0000</t>
  </si>
  <si>
    <t xml:space="preserve">17-28-222-024-0000                      </t>
  </si>
  <si>
    <t>2406 South Wentworth Avenue</t>
  </si>
  <si>
    <t>Asian Tea/eWave Research</t>
  </si>
  <si>
    <t>17-28-233-081-0000</t>
  </si>
  <si>
    <t xml:space="preserve">17-28-233-081-0000                      </t>
  </si>
  <si>
    <t>260 West 26th Street</t>
  </si>
  <si>
    <t>260 Sports Bar/Galleria</t>
  </si>
  <si>
    <t xml:space="preserve">
2008/
2015</t>
  </si>
  <si>
    <t>17-28-300-006-0000</t>
  </si>
  <si>
    <t xml:space="preserve">17-28-300-006-0000 17-28-300-007-0000  17-28-300-008-0000 17-28-300-014-0000 17-28-300-015-0000  17-28-300-033-0000                       </t>
  </si>
  <si>
    <t>2701 South Halsted Street</t>
  </si>
  <si>
    <t>Tony's Auto Collision Center</t>
  </si>
  <si>
    <t>17-28-315-021-0000</t>
  </si>
  <si>
    <t xml:space="preserve">17-28-315-021-0000                      </t>
  </si>
  <si>
    <t>528 W. 29th St.</t>
  </si>
  <si>
    <t>AUTO REPAIR SHOP - located in residential area, access thru the alley</t>
  </si>
  <si>
    <t>17-28-318-007-0000</t>
  </si>
  <si>
    <t xml:space="preserve">17-28-318-007-0000                      </t>
  </si>
  <si>
    <t>2929 South Halsted Street</t>
  </si>
  <si>
    <t>17-28-326-010-0000</t>
  </si>
  <si>
    <t xml:space="preserve">17-28-326-002-0000  17-28-326-003-0000  17-28-326-004-0000  17-28-326-005-0000  17-28-326-006-0000  17-28-326-007-0000  17-28-326-008-0000  17-28-326-009-0000 17-28-326-010-0000  17-28-326-011-0000  17-28-326-012-0000  17-28-326-013-0000  17-28-326-014-0000  17-28-326-015-0000  17-28-326-016-0000  17-28-326-017-0000          </t>
  </si>
  <si>
    <t xml:space="preserve">Cermak Fresh Market </t>
  </si>
  <si>
    <t>17-28-327-045-0000</t>
  </si>
  <si>
    <t xml:space="preserve">17-28-327-045-0000                      </t>
  </si>
  <si>
    <t>700 West 31st Street</t>
  </si>
  <si>
    <t>Pancho Pistolas Authentic Mexican Restaurant</t>
  </si>
  <si>
    <t>17-28-331-048-0000</t>
  </si>
  <si>
    <t xml:space="preserve">17-28-331-048-0000                      </t>
  </si>
  <si>
    <t>514 West 31st Street</t>
  </si>
  <si>
    <t>One Hope United/Bridgeport Child Development Center II</t>
  </si>
  <si>
    <t>17-28-406-001-0000</t>
  </si>
  <si>
    <t xml:space="preserve">17-28-406-001-0000                      </t>
  </si>
  <si>
    <t>2601 S LaSalle</t>
  </si>
  <si>
    <t>Uhaul Rental &amp; Storage</t>
  </si>
  <si>
    <t>17-28-418-032-0000</t>
  </si>
  <si>
    <t xml:space="preserve">17-28-418-032-0000                      </t>
  </si>
  <si>
    <t>2828-2848 South Wentworth Avenue</t>
  </si>
  <si>
    <t>Starlight Market/Furama Restaurant</t>
  </si>
  <si>
    <t>17-28-427-039-0000</t>
  </si>
  <si>
    <t xml:space="preserve">17-28-427-039-0000                      </t>
  </si>
  <si>
    <t>2934 S Wentworth</t>
  </si>
  <si>
    <t>Office, AR</t>
  </si>
  <si>
    <t>17-28-433-019-0000</t>
  </si>
  <si>
    <t xml:space="preserve">17-28-433-018-0000  17-28-433-019-0000                    </t>
  </si>
  <si>
    <t>334 W 31st St</t>
  </si>
  <si>
    <t>storage for restaurant product supplies</t>
  </si>
  <si>
    <t>17-28-434-034-0000</t>
  </si>
  <si>
    <t xml:space="preserve">17-28-434-034-0000  17-28-434-041-0000 17-28-434-002-0000                   </t>
  </si>
  <si>
    <t xml:space="preserve">3031 S Shields </t>
  </si>
  <si>
    <t>17-28-436-014-0000</t>
  </si>
  <si>
    <t xml:space="preserve">17-28-436-014-0000  17-28-436-015-0000                    </t>
  </si>
  <si>
    <t xml:space="preserve">216 W 31st st </t>
  </si>
  <si>
    <t>297/597</t>
  </si>
  <si>
    <t>17-28-436-028-0000</t>
  </si>
  <si>
    <t xml:space="preserve">17-28-436-028-0000  17-28-436-029-0000                    </t>
  </si>
  <si>
    <t>3034-3036 South Wentworth Avenue</t>
  </si>
  <si>
    <t>Century Furniture/Chicago Century Travel Agency</t>
  </si>
  <si>
    <t>17-29-307-033-0000</t>
  </si>
  <si>
    <t xml:space="preserve">17-29-307-033-0000  17-29-307-034-0000                    </t>
  </si>
  <si>
    <t>2722 South Hillock Avenue</t>
  </si>
  <si>
    <t>NuVeterans Construction Chicago/Q C Enterprises</t>
  </si>
  <si>
    <t>17-29-309-029-0000</t>
  </si>
  <si>
    <t xml:space="preserve">17-29-309-029-0000                      </t>
  </si>
  <si>
    <t>3016 S. Archer Ave.</t>
  </si>
  <si>
    <t>TONG'S AUTO SERVICE</t>
  </si>
  <si>
    <t>17-29-310-011-0000</t>
  </si>
  <si>
    <t xml:space="preserve">17-29-310-011-0000                      </t>
  </si>
  <si>
    <t>2996 S. Archer Ave.</t>
  </si>
  <si>
    <t>CRAZYFISH CREATIVE, RC MOTORSPORTS  (Vehicle Designs)</t>
  </si>
  <si>
    <t>17-29-320-007-0000</t>
  </si>
  <si>
    <t xml:space="preserve">17-29-320-007-0000                      </t>
  </si>
  <si>
    <t>3033 S. Archer Ave.</t>
  </si>
  <si>
    <t xml:space="preserve">BLING BLING AUTO SPA </t>
  </si>
  <si>
    <t>17-29-321-001-0000</t>
  </si>
  <si>
    <t>17-29-321-001-0000 17-29-321-002-0000 17-29-321-003-0000 17-29-321-004-0000</t>
  </si>
  <si>
    <t>3015 S Archer</t>
  </si>
  <si>
    <t xml:space="preserve">Power Windows &amp; Doors, Simon Law Insurance </t>
  </si>
  <si>
    <t>17-29-326-009-0000</t>
  </si>
  <si>
    <t xml:space="preserve">17-29-326-009-0000  17-29-326-010-0000                    </t>
  </si>
  <si>
    <t>2901-2903 South Archer Avenue</t>
  </si>
  <si>
    <t>Bridgeport Inn</t>
  </si>
  <si>
    <t>17-29-329-016-0000</t>
  </si>
  <si>
    <t xml:space="preserve">17-29-329-016-0000  17-29-329-037-0000                    </t>
  </si>
  <si>
    <t>3047 S. Haynes Ct.</t>
  </si>
  <si>
    <t xml:space="preserve">STAY ON AUTO REPAIR </t>
  </si>
  <si>
    <t>17-29-409-002-0000</t>
  </si>
  <si>
    <t xml:space="preserve">17-29-409-002-0000                      </t>
  </si>
  <si>
    <t>2879 South Archer Aveue</t>
  </si>
  <si>
    <t>TopSpeed Autosport</t>
  </si>
  <si>
    <t>17-29-409-005-0000</t>
  </si>
  <si>
    <t xml:space="preserve">17-29-409-005-0000  17-29-409-006-0000  17-29-409-007-0000 17-29-409-008-0000                    </t>
  </si>
  <si>
    <t>2873 S. Archer Ave.</t>
  </si>
  <si>
    <t>Washington Federal Bank for Saving</t>
  </si>
  <si>
    <t>17-29-413-065-0000</t>
  </si>
  <si>
    <t>17-29-413-005-0000 17-29-413-006-0000 17-29-413-065-0000</t>
  </si>
  <si>
    <t>2757 S. Archer Ave.</t>
  </si>
  <si>
    <t>BODY WORK (Auto Shop)</t>
  </si>
  <si>
    <t>17-29-416-018-0000</t>
  </si>
  <si>
    <t xml:space="preserve">17-29-416-018-0000                      </t>
  </si>
  <si>
    <t>2727 S. Mary St.</t>
  </si>
  <si>
    <t xml:space="preserve">C C.'s ART GARAGE </t>
  </si>
  <si>
    <t>17-29-419-001-0000</t>
  </si>
  <si>
    <t xml:space="preserve">17-29-419-001-0000  17-29-419-002-0000                    </t>
  </si>
  <si>
    <t>2527 S. Archer Ave.</t>
  </si>
  <si>
    <t>K &amp; R AUTO REPAIR &amp; SERVICE</t>
  </si>
  <si>
    <t>17-29-419-003-0000</t>
  </si>
  <si>
    <t xml:space="preserve">17-29-419-003-0000                      </t>
  </si>
  <si>
    <t>2521 South Archer Avenue</t>
  </si>
  <si>
    <t>Hammerhead Tattoos</t>
  </si>
  <si>
    <t>17-29-419-007-0000</t>
  </si>
  <si>
    <t xml:space="preserve">17-29-419-007-0000  17-29-419-008-0000   17-29-419-054-0000                                   </t>
  </si>
  <si>
    <t>2513 S Archer</t>
  </si>
  <si>
    <t>17-29-419-020-0000</t>
  </si>
  <si>
    <t xml:space="preserve">17-29-419-020-0000                      </t>
  </si>
  <si>
    <t>2514-2516 South Halsted Street</t>
  </si>
  <si>
    <t>Blcak Sugar Café/Money Gram</t>
  </si>
  <si>
    <t>17-29-424-107-0000</t>
  </si>
  <si>
    <t xml:space="preserve">17-29-424-107-0000  17-29-424-108-0000                    </t>
  </si>
  <si>
    <t>3060 S. Throop St.</t>
  </si>
  <si>
    <t>BRIDGEPORT TRANSMISSIONS</t>
  </si>
  <si>
    <t>17-29-424-110-0000</t>
  </si>
  <si>
    <t xml:space="preserve">17-29-424-110-0000                      </t>
  </si>
  <si>
    <t>940 W. 31st St.</t>
  </si>
  <si>
    <t>ALEX &amp; A AUTO REPAIR</t>
  </si>
  <si>
    <t>17-29-425-088-0000</t>
  </si>
  <si>
    <t xml:space="preserve">17-29-425-088-0000                      </t>
  </si>
  <si>
    <t>3042 S. Quinn St.</t>
  </si>
  <si>
    <t xml:space="preserve">CAR ONE </t>
  </si>
  <si>
    <t>17-29-427-026-0000</t>
  </si>
  <si>
    <t xml:space="preserve">17-29-427-026-0000  17-29-427-027-0000  17-29-427-028-0000                  </t>
  </si>
  <si>
    <t>820 W 31st St</t>
  </si>
  <si>
    <t xml:space="preserve">JIFFY LUBE </t>
  </si>
  <si>
    <t>17-29-427-039-0000</t>
  </si>
  <si>
    <t xml:space="preserve">17-29-427-039-0000  17-29-427-040-0000                    </t>
  </si>
  <si>
    <t>Park View Plaza: Unique Thrift Store, Walgreens, Little Caesars, Tmobile, McDonald's WingStop, Grand Triple Crown Seafood, H&amp;R Block, LoyaAuto Ins,ATIPT,Bridgeport Smiles, World Finance. Also has a 5-17 Class om -040</t>
  </si>
  <si>
    <t>17-31-107-036-0000</t>
  </si>
  <si>
    <t xml:space="preserve">17-31-107-036-0000  17-31-107-037-0000                    </t>
  </si>
  <si>
    <t>3264 S. Hamilton Ave.</t>
  </si>
  <si>
    <t>AUTO REPAIR SHOP (name unknown)</t>
  </si>
  <si>
    <t>17-31-116-037-0000</t>
  </si>
  <si>
    <t xml:space="preserve">17-31-116-037-0000  17-31-502-030-0000                    </t>
  </si>
  <si>
    <t xml:space="preserve">2000 W 34th St </t>
  </si>
  <si>
    <t xml:space="preserve">LaPalapa </t>
  </si>
  <si>
    <t>17-31-123-061-0000</t>
  </si>
  <si>
    <t xml:space="preserve">17-31-123-061-0000 17-31-123-062-0000                       </t>
  </si>
  <si>
    <t>3450 South Archer Avenue</t>
  </si>
  <si>
    <t>Access Cabrini Family Health Center</t>
  </si>
  <si>
    <t>17-31-124-024-0000</t>
  </si>
  <si>
    <t xml:space="preserve">17-31-124-024-0000                      </t>
  </si>
  <si>
    <t>2010 West 35th Street</t>
  </si>
  <si>
    <t>Refrigeration by Complete, Inc.</t>
  </si>
  <si>
    <t>17-31-204-013-0000</t>
  </si>
  <si>
    <t xml:space="preserve">17-31-204-013-0000                      </t>
  </si>
  <si>
    <t>3236 South Archer Avenue</t>
  </si>
  <si>
    <t>C &amp; J Auto Parts</t>
  </si>
  <si>
    <t>17-31-204-036-0000</t>
  </si>
  <si>
    <t xml:space="preserve">17-31-204-036-0000                      </t>
  </si>
  <si>
    <t>3150 South Archer Avenue</t>
  </si>
  <si>
    <t>OFFICE/WAREHOUSE</t>
  </si>
  <si>
    <t>17-31-204-048-0000</t>
  </si>
  <si>
    <t xml:space="preserve">17-31-204-048-0000                      </t>
  </si>
  <si>
    <t>3254 S. Archer Ave.</t>
  </si>
  <si>
    <t xml:space="preserve">ARCHER AUTO SERVICE </t>
  </si>
  <si>
    <t>17-31-206-009-0000</t>
  </si>
  <si>
    <t xml:space="preserve">17-31-206-009-0000                      </t>
  </si>
  <si>
    <t>3117 S. Archer Ave.</t>
  </si>
  <si>
    <t>FINE TOUCH PRO DETAILING &amp; HAND CARWASH</t>
  </si>
  <si>
    <t>17-31-207-042-0000</t>
  </si>
  <si>
    <t xml:space="preserve">17-31-207-042-0000  17-31-207-044-0000                    </t>
  </si>
  <si>
    <t>1938 W. 33rd St.</t>
  </si>
  <si>
    <t>5/3 Bank</t>
  </si>
  <si>
    <t>17-31-210-015-0000</t>
  </si>
  <si>
    <t xml:space="preserve">17-31-210-015-0000 17-31-210-016-0000                      </t>
  </si>
  <si>
    <t>3270 S. Archer Ave.</t>
  </si>
  <si>
    <t xml:space="preserve">MASTER AUTO SERVICE, include 960sf of garage in total sf </t>
  </si>
  <si>
    <t>17-31-212-009-0000</t>
  </si>
  <si>
    <t xml:space="preserve">17-31-212-009-0000                      </t>
  </si>
  <si>
    <t>3217 S. Archer Ave.</t>
  </si>
  <si>
    <t xml:space="preserve">BILLS AUTO REPAIR </t>
  </si>
  <si>
    <t>17-31-212-062-0000</t>
  </si>
  <si>
    <t xml:space="preserve">17-31-212-062-0000                      </t>
  </si>
  <si>
    <t>3231 S Archer Ave</t>
  </si>
  <si>
    <t>CAMBRAY'S AUTO REBUILDERS</t>
  </si>
  <si>
    <t>17-31-213-013-0000</t>
  </si>
  <si>
    <t xml:space="preserve">17-31-213-013-0000                      </t>
  </si>
  <si>
    <t>3147 S. Archer Ave.</t>
  </si>
  <si>
    <t>METRO AUTO BODY GROUP</t>
  </si>
  <si>
    <t>71,16</t>
  </si>
  <si>
    <t>17-31-213-046-0000</t>
  </si>
  <si>
    <t xml:space="preserve">17-31-213-046-0000                      </t>
  </si>
  <si>
    <t>3181 S Archer</t>
  </si>
  <si>
    <t>17-31-216-032-0000</t>
  </si>
  <si>
    <t xml:space="preserve">17-31-216-032-0000  17-31-216-033-0000  17-31-216-034-0000  17-31-216-035-0000  17-31-216-036-0000  17-31-216-037-0000  17-31-216-038-0000          </t>
  </si>
  <si>
    <t>3378 S Archer</t>
  </si>
  <si>
    <t>Mendez Wholesale</t>
  </si>
  <si>
    <t>17-31-220-019-0000</t>
  </si>
  <si>
    <t xml:space="preserve">17-31-220-019-0000  17-31-220-020-0000  17-31-220-021-0000  17-31-220-022-0000                </t>
  </si>
  <si>
    <t>1841 W. 33rd Pl</t>
  </si>
  <si>
    <t xml:space="preserve">FRESNI INC. trucking company </t>
  </si>
  <si>
    <t>17-31-229-035-0000</t>
  </si>
  <si>
    <t xml:space="preserve">17-31-229-035-0000                      </t>
  </si>
  <si>
    <t>1658 West 35th Street</t>
  </si>
  <si>
    <t xml:space="preserve">35th Street Production Studios </t>
  </si>
  <si>
    <t>17-31-230-031-0000</t>
  </si>
  <si>
    <t xml:space="preserve">17-31-230-031-0000                      </t>
  </si>
  <si>
    <t>3440 S. Ashland Ave.</t>
  </si>
  <si>
    <t xml:space="preserve">PIRTEK HYDRAULIC HOSE SERVICE </t>
  </si>
  <si>
    <t>17-31-301-009-0000</t>
  </si>
  <si>
    <t>17-31-301-009-0000  17-31-301-010-0000</t>
  </si>
  <si>
    <t>2239 W 35th st</t>
  </si>
  <si>
    <t>Day Care center</t>
  </si>
  <si>
    <t>17-31-303-007-0000</t>
  </si>
  <si>
    <t xml:space="preserve">17-31-303-007-0000 17-31-303-012-0000                    </t>
  </si>
  <si>
    <t>3514 S. Archer Ave.</t>
  </si>
  <si>
    <t>MIKE'S SERVICE</t>
  </si>
  <si>
    <t>17-31-303-009-0000</t>
  </si>
  <si>
    <t xml:space="preserve">17-31-303-009-0000                      </t>
  </si>
  <si>
    <t>3520 S. Archer Ave.</t>
  </si>
  <si>
    <t>appears apprx. half of the building was converted to office use, the other half storage</t>
  </si>
  <si>
    <t>Office/warehouse</t>
  </si>
  <si>
    <t>17-31-305-004-0000</t>
  </si>
  <si>
    <t xml:space="preserve">17-31-305-004-0000  17-31-305-005-0000                    </t>
  </si>
  <si>
    <t>3531-3533 South Archer Avenue</t>
  </si>
  <si>
    <t>Intervideo Duplication Services</t>
  </si>
  <si>
    <t>17-31-305-008-0000</t>
  </si>
  <si>
    <t xml:space="preserve">17-31-305-008-0000  17-31-305-010-0000  17-31-305-011-0000  17-31-305-033-0000 17-31-305-006-0000  17-31-305-003-0000  17-31-305-007-0000  17-31-305-012-0000  17-31-305-034-0000              </t>
  </si>
  <si>
    <t>3523 S. Archer Ave.</t>
  </si>
  <si>
    <t>Marquette Bank</t>
  </si>
  <si>
    <t>17-31-309-001-0000</t>
  </si>
  <si>
    <t xml:space="preserve">17-31-309-001-0000                      </t>
  </si>
  <si>
    <t>3601 S. Western Blvd.</t>
  </si>
  <si>
    <t>KIRK TIRE SALES &amp; CAR CARE CENTER</t>
  </si>
  <si>
    <t>17-31-309-012-0000</t>
  </si>
  <si>
    <t xml:space="preserve">17-31-309-012-0000  17-31-309-025-0000                    </t>
  </si>
  <si>
    <t>Jewel/Osco</t>
  </si>
  <si>
    <t>17-31-310-011-0000</t>
  </si>
  <si>
    <t xml:space="preserve">17-31-310-011-0000  17-31-310-012-0000  17-31-310-013-0000                  </t>
  </si>
  <si>
    <t>3608  S. Archer Ave.</t>
  </si>
  <si>
    <t>AUTO'S "R" US</t>
  </si>
  <si>
    <t>17-16-210-007-0000</t>
  </si>
  <si>
    <t xml:space="preserve">17-16-210-007-0000                      </t>
  </si>
  <si>
    <t>120 South LaSalle Street</t>
  </si>
  <si>
    <t xml:space="preserve">120 South LaSalle Building/CIBC </t>
  </si>
  <si>
    <t>17-31-312-006-0000</t>
  </si>
  <si>
    <t xml:space="preserve">17-31-312-006-0000                      </t>
  </si>
  <si>
    <t>3611 S. Archer Ave.</t>
  </si>
  <si>
    <t>MONTE JALISCO COMPLETE AUTO REPAIR</t>
  </si>
  <si>
    <t>17-31-400-006-0000</t>
  </si>
  <si>
    <t xml:space="preserve">17-31-400-006-0000  17-31-400-007-0000  17-31-400-008-0000   17-31-400-005-0000  17-31-400-009-0000                 </t>
  </si>
  <si>
    <t>1947 W. 35th St.</t>
  </si>
  <si>
    <t>Metropolitian Bank</t>
  </si>
  <si>
    <t>17-31-405-011-0000</t>
  </si>
  <si>
    <t xml:space="preserve">17-31-405-011-0000  17-31-405-012-0000                    </t>
  </si>
  <si>
    <t>3525 S Hermitage</t>
  </si>
  <si>
    <t>17-31-422-031-0000</t>
  </si>
  <si>
    <t xml:space="preserve">17-31-422-031-0000                      </t>
  </si>
  <si>
    <t>3700 S. Ashland Ave.</t>
  </si>
  <si>
    <t>AUTO REPAIR SHOP</t>
  </si>
  <si>
    <t>17-31-424-038-0000</t>
  </si>
  <si>
    <t xml:space="preserve">17-31-424-038-0000  17-31-424-039-0000                    </t>
  </si>
  <si>
    <t>1936 W. Pershing Rd.</t>
  </si>
  <si>
    <t>39 AUTO SERVICE</t>
  </si>
  <si>
    <t>17-31-427-040-0000</t>
  </si>
  <si>
    <t xml:space="preserve">17-31-427-040-0000  17-31-427-041-0000  17-31-427-042-0000                  </t>
  </si>
  <si>
    <t>1824 W Pershing</t>
  </si>
  <si>
    <t>Auto Serices</t>
  </si>
  <si>
    <t>17-31-428-010-0000</t>
  </si>
  <si>
    <t xml:space="preserve">17-31-428-010-0000                      </t>
  </si>
  <si>
    <t>1735 W. 38th St.</t>
  </si>
  <si>
    <t>17-32-100-012-0000</t>
  </si>
  <si>
    <t xml:space="preserve">17-29-318-001-0000 17-32-100-003-0000 17-32-100-005-0000 17-32-100-012-0000 17-32-101-001-0000 17-32-101-022-0000 17-32-101-023-0000 17-32-101-027-0000 17-32-101-028-0000                </t>
  </si>
  <si>
    <t xml:space="preserve">3081 S Archer </t>
  </si>
  <si>
    <t>Riverside Square: Mariano's, Pet Supplies Plus, Ace Hardware, Concetra immediate Care, Sally Beauty Supply, Blink Fitness, GNC, Domino's Pizza, Mattress Firm,  T-Mobile, H &amp; R Block, Subway, Miani Optical, Great Clips, Check-n-go</t>
  </si>
  <si>
    <t>17-32-101-018-0000</t>
  </si>
  <si>
    <t xml:space="preserve">17-32-101-018-0000  17-32-101-019-0000  17-32-101-020-0000                  </t>
  </si>
  <si>
    <t>3237 S. Ashland Ave.</t>
  </si>
  <si>
    <t>Pacific Global Bank</t>
  </si>
  <si>
    <t>17-32-103-031-0000</t>
  </si>
  <si>
    <t xml:space="preserve">17-32-103-031-0000                      </t>
  </si>
  <si>
    <t>1329 W. 31st St.</t>
  </si>
  <si>
    <t>31st AUTO REPAIR</t>
  </si>
  <si>
    <t>17-32-111-018-0000</t>
  </si>
  <si>
    <t xml:space="preserve">17-32-111-018-0000  17-32-111-019-0000                    </t>
  </si>
  <si>
    <t>3345 S. Ashland Ave.</t>
  </si>
  <si>
    <t>AUTO GARAGE (name unknown)</t>
  </si>
  <si>
    <t>17-32-116-008-0000</t>
  </si>
  <si>
    <t>17-32-116-006-0000 17-32-116-007-0000 17-32-116-008-0000 17-32-116-016-0000 17-32-116-018-0000 17-32-116-020-0000 17-32-500-005-0000 17-32-500-013-0000</t>
  </si>
  <si>
    <t>1200 W 35th St</t>
  </si>
  <si>
    <t>warehouse/office/retail</t>
  </si>
  <si>
    <t>17-32-203-020-0000</t>
  </si>
  <si>
    <t xml:space="preserve">3113 S Morgan </t>
  </si>
  <si>
    <t xml:space="preserve">Urban Pet </t>
  </si>
  <si>
    <t>17-32-206-050-0000</t>
  </si>
  <si>
    <t xml:space="preserve">17-32-206-050-0000                      </t>
  </si>
  <si>
    <t>3154 S. Morgan St.</t>
  </si>
  <si>
    <t>Pulaski Savings Bank</t>
  </si>
  <si>
    <t>17-32-207-040-0000</t>
  </si>
  <si>
    <t xml:space="preserve">17-32-207-040-0000                      </t>
  </si>
  <si>
    <t>3134 S Lituanica</t>
  </si>
  <si>
    <t>17-32-220-010-0000</t>
  </si>
  <si>
    <t xml:space="preserve">17-32-220-010-0000  17-32-220-011-0000                        </t>
  </si>
  <si>
    <t>3359 S. Morgan St,</t>
  </si>
  <si>
    <t>ART'S TIRES, INC.</t>
  </si>
  <si>
    <t>17-32-223-047-0000</t>
  </si>
  <si>
    <t xml:space="preserve">17-32-223-047-0000                      </t>
  </si>
  <si>
    <t>3424 S. Halsted St.</t>
  </si>
  <si>
    <t>CitiBank</t>
  </si>
  <si>
    <t>17-32-224-027-0000</t>
  </si>
  <si>
    <t xml:space="preserve">17-32-224-027-0000  17-32-224-028-0000 17-32-224-006-0000 thru -013, 17-32-224-032-0000 17-32-224-033-0000                             </t>
  </si>
  <si>
    <t>1110 W 35th St.</t>
  </si>
  <si>
    <t>Chicago Community Bank</t>
  </si>
  <si>
    <t>17-32-224-029-0000</t>
  </si>
  <si>
    <t xml:space="preserve">17-32-224-029-0000                      </t>
  </si>
  <si>
    <t>1110 West 35th Street</t>
  </si>
  <si>
    <t>Paws Chicago Development Office/Byline Bank</t>
  </si>
  <si>
    <t>17-32-225-023-0000</t>
  </si>
  <si>
    <t>17-32-225-023-0000 17-32-225-024-0000</t>
  </si>
  <si>
    <t>3446 S. Morgan St.</t>
  </si>
  <si>
    <t>GOOD LUCK AUTO REPAIR</t>
  </si>
  <si>
    <t>17-32-225-041-0000</t>
  </si>
  <si>
    <t xml:space="preserve">1010 W 35th st </t>
  </si>
  <si>
    <t>CubeSmart</t>
  </si>
  <si>
    <t>17-32-226-007-0000</t>
  </si>
  <si>
    <t xml:space="preserve">17-32-226-007-0000                      </t>
  </si>
  <si>
    <t>3455 S. Morgan St.</t>
  </si>
  <si>
    <t>RAMM WHOLESALE MATERIAL HANDLING</t>
  </si>
  <si>
    <t>17-32-226-046-0000</t>
  </si>
  <si>
    <t>17-32-226-046-0000 17-32-226-047-0000</t>
  </si>
  <si>
    <t>912 W 35th St</t>
  </si>
  <si>
    <t>Root Bros Auto Repair</t>
  </si>
  <si>
    <t>17-32-227-025-0000</t>
  </si>
  <si>
    <t xml:space="preserve">17-32-227-025-0000                      </t>
  </si>
  <si>
    <t>838 W. 35th St.</t>
  </si>
  <si>
    <t>ROD'S TRANSMISSION CENTER</t>
  </si>
  <si>
    <t>17-32-227-045-0000</t>
  </si>
  <si>
    <t xml:space="preserve">17-32-227-045-0000                      </t>
  </si>
  <si>
    <t>3465 S Lituanica</t>
  </si>
  <si>
    <t>17-32-300-012-0000</t>
  </si>
  <si>
    <t xml:space="preserve">17-32-300-012-0000 17-32-300-018-0000                      </t>
  </si>
  <si>
    <t xml:space="preserve">3659 S Ashland </t>
  </si>
  <si>
    <t>17-16-219-008-0000</t>
  </si>
  <si>
    <t xml:space="preserve">17-16-219-008-0000                      </t>
  </si>
  <si>
    <t>216 West Jackson Boulevard</t>
  </si>
  <si>
    <t>Jackson-Quincy Court</t>
  </si>
  <si>
    <t>17-32-400-111-0000</t>
  </si>
  <si>
    <t xml:space="preserve">17-32-400-111-0000                      </t>
  </si>
  <si>
    <t>1036 W Pershing Rd.</t>
  </si>
  <si>
    <t>RYDER TRANSPORTATION SERVICES</t>
  </si>
  <si>
    <t>17-32-400-151-0000</t>
  </si>
  <si>
    <t xml:space="preserve">17-32-400-151-0000                      </t>
  </si>
  <si>
    <t xml:space="preserve">3520 South Morgan Street </t>
  </si>
  <si>
    <t>17-32-402-027-0000</t>
  </si>
  <si>
    <t xml:space="preserve">17-32-402-027-0000                      </t>
  </si>
  <si>
    <t xml:space="preserve">3521 S Morgan </t>
  </si>
  <si>
    <t>17-32-402-028-0000</t>
  </si>
  <si>
    <t xml:space="preserve">17-32-402-028-0000                      </t>
  </si>
  <si>
    <t>retail AR</t>
  </si>
  <si>
    <t>17-32-403-010-0000</t>
  </si>
  <si>
    <t xml:space="preserve">17-32-403-010-0000  17-32-403-011-0000  17-32-403-012-0000  17-32-403-013-0000                </t>
  </si>
  <si>
    <t>913 W 35th Street</t>
  </si>
  <si>
    <t>Service Repair Garage</t>
  </si>
  <si>
    <t>17-32-404-001-0000</t>
  </si>
  <si>
    <t xml:space="preserve">17-32-404-001-0000                      </t>
  </si>
  <si>
    <t>835 W. 35th St.</t>
  </si>
  <si>
    <t>PHILS AUTO BODY</t>
  </si>
  <si>
    <t>17-32-404-025-0000</t>
  </si>
  <si>
    <t xml:space="preserve">17-32-404-025-0000                      </t>
  </si>
  <si>
    <t>3510 South Halsted Street</t>
  </si>
  <si>
    <t>17-32-407-026-0000</t>
  </si>
  <si>
    <t xml:space="preserve">17-32-407-026-0000                      </t>
  </si>
  <si>
    <t>808 W 36th St</t>
  </si>
  <si>
    <t>17-32-413-019-0000</t>
  </si>
  <si>
    <t xml:space="preserve">17-32-413-019-0000  17-32-413-018-0000                       </t>
  </si>
  <si>
    <t>3728 S. Halsted St.</t>
  </si>
  <si>
    <t>17-32-421-006-0000</t>
  </si>
  <si>
    <t xml:space="preserve">17-32-421-006-0000                      </t>
  </si>
  <si>
    <t>800 W Pershing</t>
  </si>
  <si>
    <t>17-32-421-008-0000</t>
  </si>
  <si>
    <t xml:space="preserve">17-32-421-008-0000                      </t>
  </si>
  <si>
    <t>922 W Pershing</t>
  </si>
  <si>
    <t>17-33-103-005-0000</t>
  </si>
  <si>
    <t>17-33-103-004-0000 17-33-103-005-0000 17-33-103-006-0000 17-33-103-007-0000</t>
  </si>
  <si>
    <t>615 W 31st St</t>
  </si>
  <si>
    <t>17-33-106-035-0000</t>
  </si>
  <si>
    <t xml:space="preserve">17-33-106-035-0000                      </t>
  </si>
  <si>
    <t>3130 South Canal Street</t>
  </si>
  <si>
    <t>Pui Tak Christian School</t>
  </si>
  <si>
    <t>17-33-116-001-0000</t>
  </si>
  <si>
    <t xml:space="preserve">17-33-116-001-0000  17-33-116-002-0000  17-33-116-003-0000  17-33-116-004-0000                </t>
  </si>
  <si>
    <t>3303 South Halsted Street</t>
  </si>
  <si>
    <t>Knapp Medical Center</t>
  </si>
  <si>
    <t>17-33-118-021-0000</t>
  </si>
  <si>
    <t xml:space="preserve">17-33-118-021-0000                      </t>
  </si>
  <si>
    <t>3455 South Halsted Street</t>
  </si>
  <si>
    <t>American Mattress</t>
  </si>
  <si>
    <t>17-33-121-090-0000</t>
  </si>
  <si>
    <t xml:space="preserve">17-33-121-090-0000  17-33-121-091-0000  17-33-121-092-0000  17-33-121-093-0000                </t>
  </si>
  <si>
    <t>618 W. 35th St.</t>
  </si>
  <si>
    <t xml:space="preserve">CHINATOWN CLASSIC AUTO REPAIR </t>
  </si>
  <si>
    <t>17-33-200-025-0000</t>
  </si>
  <si>
    <t xml:space="preserve">17-33-200-025-0000                      </t>
  </si>
  <si>
    <t>345 W. 31st St.</t>
  </si>
  <si>
    <t>BOB &amp; SON CAR CARE CENTER/A&amp;J AUTO REPAIR</t>
  </si>
  <si>
    <t>17-33-200-026-0000</t>
  </si>
  <si>
    <t xml:space="preserve">17-33-200-026-0000                      </t>
  </si>
  <si>
    <t>401 W. 31st St.</t>
  </si>
  <si>
    <t>SOFT CLOTH CAR WASH PROFESSIONAL DETAIL SHOP</t>
  </si>
  <si>
    <t>17-33-209-006-0000</t>
  </si>
  <si>
    <t xml:space="preserve">17-33-209-006-0000                      </t>
  </si>
  <si>
    <t>3241 S. Shields Ave.</t>
  </si>
  <si>
    <t>WAREHOUSE - currently for sale or lease as of 4/6/2021for $900,000</t>
  </si>
  <si>
    <t>17-33-210-051-0000</t>
  </si>
  <si>
    <t xml:space="preserve">17-33-210-051-0000                      </t>
  </si>
  <si>
    <t>238 West 33rd Street/3258 South Wells Street</t>
  </si>
  <si>
    <t>Turtle's Bar &amp; Grills</t>
  </si>
  <si>
    <t>17-15-103-007-0000</t>
  </si>
  <si>
    <t xml:space="preserve">17-15-103-007-0000                      </t>
  </si>
  <si>
    <t>116 South Michigan Avenue</t>
  </si>
  <si>
    <t>The Art Institute of Chicago/Lake View Building, PX 4.66% assessable</t>
  </si>
  <si>
    <t>17-33-223-040-0000</t>
  </si>
  <si>
    <t xml:space="preserve">17-33-223-040-0000                      </t>
  </si>
  <si>
    <t xml:space="preserve">55 W 34th </t>
  </si>
  <si>
    <t xml:space="preserve">School PX 49.14% assessable </t>
  </si>
  <si>
    <t>17-33-223-043-0000</t>
  </si>
  <si>
    <t xml:space="preserve">17-33-223-043-0000  17-33-223-044-0000                    </t>
  </si>
  <si>
    <t>3440 South Dearborn Street</t>
  </si>
  <si>
    <t>The Technology Business Center (at IIT): a multi-tenant office/flex/research and development/lab building.</t>
  </si>
  <si>
    <t>17-33-224-056-0000</t>
  </si>
  <si>
    <t xml:space="preserve">17-33-224-056-0000                      </t>
  </si>
  <si>
    <t xml:space="preserve">3424 State </t>
  </si>
  <si>
    <t xml:space="preserve">School PX, one of the imps. Is 28.71% assessable, the 2nd one 9.1872% assessable </t>
  </si>
  <si>
    <t>17-33-224-058-0000</t>
  </si>
  <si>
    <t xml:space="preserve">17-33-224-058-0000                      </t>
  </si>
  <si>
    <t xml:space="preserve">10 W 35th </t>
  </si>
  <si>
    <t xml:space="preserve">School PX, one of the imps. Is 12% assessable, the 2nd one 6% assessable </t>
  </si>
  <si>
    <t>17-33-300-001-0000</t>
  </si>
  <si>
    <t xml:space="preserve">17-33-300-001-0000                      </t>
  </si>
  <si>
    <t xml:space="preserve">575 W 35th St </t>
  </si>
  <si>
    <t>Chase Bank</t>
  </si>
  <si>
    <t>17-33-300-023-0000</t>
  </si>
  <si>
    <t xml:space="preserve">17-33-300-023-0000  17-33-300-024-0000                    </t>
  </si>
  <si>
    <t>3557 South Halsted Street</t>
  </si>
  <si>
    <t>American Eagle Food Machinery Inc/MAX Group &amp; Associates, Inc.</t>
  </si>
  <si>
    <t>17-33-301-001-0000</t>
  </si>
  <si>
    <t xml:space="preserve">17-33-301-001-0000                      </t>
  </si>
  <si>
    <t>3505 S. Emerald Ave.</t>
  </si>
  <si>
    <t>RACING MUFFLERS &amp; BRAKES</t>
  </si>
  <si>
    <t>17-33-307-009-0000</t>
  </si>
  <si>
    <t xml:space="preserve">17-33-307-009-0000  17-33-307-010-0000                    </t>
  </si>
  <si>
    <t>3625 S Halsted St</t>
  </si>
  <si>
    <t>ED'S MUFFLERS</t>
  </si>
  <si>
    <t>17-33-307-011-0000</t>
  </si>
  <si>
    <t xml:space="preserve">17-33-307-011-0000  17-33-307-012-0000                    </t>
  </si>
  <si>
    <t>3633 S Halsted St</t>
  </si>
  <si>
    <t>CITYWIDE TRANSMISSIONS</t>
  </si>
  <si>
    <t>17-33-307-022-0000</t>
  </si>
  <si>
    <t xml:space="preserve">17-33-307-022-0000  17-33-307-023-0000                    </t>
  </si>
  <si>
    <t>3657-3659 South Halsted Street</t>
  </si>
  <si>
    <t>11th Ward Democratic Party</t>
  </si>
  <si>
    <t>17-33-321-017-0000</t>
  </si>
  <si>
    <t xml:space="preserve">17-33-321-017-0000                      </t>
  </si>
  <si>
    <t>3841 South Halsted Street</t>
  </si>
  <si>
    <t>Laborers' International Union of North America: Construction Labors Local 4</t>
  </si>
  <si>
    <t>17-33-321-042-0000</t>
  </si>
  <si>
    <t>17-33-321-042-0000 17-33-321-044-0000</t>
  </si>
  <si>
    <t xml:space="preserve">3855 S Halsted </t>
  </si>
  <si>
    <t>17-34-103-070-0000</t>
  </si>
  <si>
    <t xml:space="preserve">17-34-103-070-0000 17-34-103-071-0000 17-34-103-072-0000 17-34-103-073-0000                                 </t>
  </si>
  <si>
    <t xml:space="preserve">203 E 31st </t>
  </si>
  <si>
    <t>1st floor retail in codo building</t>
  </si>
  <si>
    <t>17-34-120-042-0000</t>
  </si>
  <si>
    <t xml:space="preserve">17-34-120-042-0000  17-34-120-043-0000                    </t>
  </si>
  <si>
    <t>200-210 East 35th Street</t>
  </si>
  <si>
    <t>Good Time Sports Bar/Wood's Food &amp; Liquors</t>
  </si>
  <si>
    <t>17-34-216-047-0000</t>
  </si>
  <si>
    <t xml:space="preserve">17-34-216-047-0000                      </t>
  </si>
  <si>
    <t>3405 S King Dr</t>
  </si>
  <si>
    <t>Lake Meadows Shopping Center with tenants Foot Locker, Cosmo Beauty, Walgreens, City Fashion, Jewel Osco, UPS, Dunkin</t>
  </si>
  <si>
    <t>17-34-222-001-0000</t>
  </si>
  <si>
    <t xml:space="preserve">17-34-222-001-0000                      </t>
  </si>
  <si>
    <t>439-493 East 31st Street/467 East 31st Street</t>
  </si>
  <si>
    <t>Lake Meadows Professional Office Building</t>
  </si>
  <si>
    <t>17-34-302-031-0000</t>
  </si>
  <si>
    <t xml:space="preserve">17-34-302-031-0000 17-34-302-032-0000                           </t>
  </si>
  <si>
    <t xml:space="preserve">101 E 35th St </t>
  </si>
  <si>
    <t xml:space="preserve">Urban Partnership Bank </t>
  </si>
  <si>
    <t>17-16-228-013-0000</t>
  </si>
  <si>
    <t xml:space="preserve">17-16-228-013-0000                      </t>
  </si>
  <si>
    <t>212 West Van Buren Street</t>
  </si>
  <si>
    <t>The Van Buren Building</t>
  </si>
  <si>
    <t>17-34-311-040-0000</t>
  </si>
  <si>
    <t xml:space="preserve">17-34-311-040-0000                      </t>
  </si>
  <si>
    <t>315 East 35th Street</t>
  </si>
  <si>
    <t>Urban Beatique</t>
  </si>
  <si>
    <t xml:space="preserve">17-34-312-082-0000                      </t>
  </si>
  <si>
    <t>3656 South King Drive/330 East 37th Street</t>
  </si>
  <si>
    <t>CBUC/United Services of Chicago Inc w/3 class</t>
  </si>
  <si>
    <t>17-34-321-033-0000</t>
  </si>
  <si>
    <t xml:space="preserve">17-34-321-033-0000  17-34-321-039-0000                    </t>
  </si>
  <si>
    <t xml:space="preserve">3840 S Wabash </t>
  </si>
  <si>
    <t xml:space="preserve">James E Worsham Building </t>
  </si>
  <si>
    <t>17-34-322-063-0000</t>
  </si>
  <si>
    <t>80 E Pershing</t>
  </si>
  <si>
    <t>17-34-400-001-0000</t>
  </si>
  <si>
    <t xml:space="preserve">17-34-400-001-0000  17-34-400-002-0000  17-34-400-003-0000  17-34-400-004-0000  17-34-400-005-0000              </t>
  </si>
  <si>
    <t>3501 South King Drive</t>
  </si>
  <si>
    <t>Supreme Life Building: Seaway National Bank/Yassa African Restaurant/State Farm Insurance/Absolutely Anything Essential</t>
  </si>
  <si>
    <t>17-34-400-006-0000</t>
  </si>
  <si>
    <t xml:space="preserve">17-34-400-006-0000                      </t>
  </si>
  <si>
    <t>3525 S King Dr</t>
  </si>
  <si>
    <t>Barclay Law Office Group</t>
  </si>
  <si>
    <t>17-34-412-015-0000</t>
  </si>
  <si>
    <t xml:space="preserve">17-34-412-015-0000  17-34-412-016-0000                    </t>
  </si>
  <si>
    <t>Marianos</t>
  </si>
  <si>
    <t>17-34-412-019-0000</t>
  </si>
  <si>
    <t xml:space="preserve">458 S Persing </t>
  </si>
  <si>
    <t>CIBS Bank</t>
  </si>
  <si>
    <t>17-34-421-102-0000</t>
  </si>
  <si>
    <t xml:space="preserve">17-34-421-102-0000                      </t>
  </si>
  <si>
    <t xml:space="preserve">3755 S Cottage Grove </t>
  </si>
  <si>
    <t>Mercy Family Health Center</t>
  </si>
  <si>
    <t>Cond</t>
  </si>
  <si>
    <t>Store Size</t>
  </si>
  <si>
    <t>Land Size</t>
  </si>
  <si>
    <t>Loc</t>
  </si>
  <si>
    <t>F/R</t>
  </si>
  <si>
    <t>Car Wash?</t>
  </si>
  <si>
    <t>16-35-401-015-0000</t>
  </si>
  <si>
    <t>16-35-401-015-0000 16-35-401-016-0000 16-35-401-017-0000 16-35-401-018-0000</t>
  </si>
  <si>
    <t>3600 S KEDZIE AVE</t>
  </si>
  <si>
    <t>CITGO/ C-store/ 6 pumps/ Car Wash</t>
  </si>
  <si>
    <t>GasStation/CStoreWGas</t>
  </si>
  <si>
    <t>16-36-101-017-0000</t>
  </si>
  <si>
    <t>3450 S California</t>
  </si>
  <si>
    <t>THORNTON w/C-Store and 10 double sided pumps</t>
  </si>
  <si>
    <t>16-36-200-042-0000</t>
  </si>
  <si>
    <t>16-36-200-042-0000 16-36-200-043-0000</t>
  </si>
  <si>
    <t>3413 S California</t>
  </si>
  <si>
    <t>PILOT/ Mini-Mart/Subway/10 pumps</t>
  </si>
  <si>
    <t>16-36-402-031-0000</t>
  </si>
  <si>
    <t>3543 S CALIFORNIA AVE</t>
  </si>
  <si>
    <t>MARATHON/ Mini-Mart/ 3 pumps</t>
  </si>
  <si>
    <t>16-36-425-058-0000</t>
  </si>
  <si>
    <t>16-36-425-058-0000 16-36-425-033-0000 16-36-425-039-0000 16-36-425-040-0000</t>
  </si>
  <si>
    <t>3824 S ARCHER AVE</t>
  </si>
  <si>
    <t>CITGO/C-Store/ 4 pumps/ Car Wash</t>
  </si>
  <si>
    <t>17-16-245-014-0000</t>
  </si>
  <si>
    <t>17-16-245-014-0000 17-16-245-005-0000</t>
  </si>
  <si>
    <t>436 S DEARBORN ST</t>
  </si>
  <si>
    <t>BP AMERICA/ Mini-Mart/ 4 pumps</t>
  </si>
  <si>
    <t>17-22-101-006-0000</t>
  </si>
  <si>
    <t>17-22-101-001-0000 17-22-101-002-0000 17-22-101-003-0000 17-22-101-004-0000 17-22-101-005-0000 17-22-101-006-0000 17-22-101-007-0000 17-22-101-008-0000 17-22-101-009-0000 17-22-101-010-0000</t>
  </si>
  <si>
    <t>1213 S WABASH AVE</t>
  </si>
  <si>
    <t>BP AMERICA/ Mini-Mart/ 9 pumps/ carwash</t>
  </si>
  <si>
    <t>17-28-124-030-0000</t>
  </si>
  <si>
    <t>2477 S ARCHER AVE</t>
  </si>
  <si>
    <t>CITGO/ Dunkin Donuts/ Baskin Robins/ Mini-Mart/  8 of pumps</t>
  </si>
  <si>
    <t>17-28-128-037-0000</t>
  </si>
  <si>
    <t>446 W 26TH ST</t>
  </si>
  <si>
    <t xml:space="preserve">GAS DEPOT/ Mini-Mart/ 2 pumps/ Auto Repair, 2 bays </t>
  </si>
  <si>
    <t>17-28-326-049-0000</t>
  </si>
  <si>
    <t>3049 S HALSTED ST</t>
  </si>
  <si>
    <t>BP AMERICA/ Mini-Mart/ 5 pumps</t>
  </si>
  <si>
    <t>17-31-211-001-0000</t>
  </si>
  <si>
    <t>3269 S ARCHER AVE</t>
  </si>
  <si>
    <t>BP/ Mini-Mart/ 5 pumps</t>
  </si>
  <si>
    <t>17-31-226-027-0000</t>
  </si>
  <si>
    <t>1800 W 35TH ST</t>
  </si>
  <si>
    <t>17-31-400-046-0000</t>
  </si>
  <si>
    <t>3501 S DAMEN AVE</t>
  </si>
  <si>
    <t>SHELL/ Food Mart/ 4 pumps</t>
  </si>
  <si>
    <t>17-33-102-001-0000</t>
  </si>
  <si>
    <t>17-33-102-001-0000 17-33-102-002-0000 17-33-102-003-0000 17-33-102-004-0000 17-33-102-005-0000</t>
  </si>
  <si>
    <t>653 W 31ST ST</t>
  </si>
  <si>
    <t>VP Racing/Winners Circle Food Mart/ Harveys Restarant / 4 pumps</t>
  </si>
  <si>
    <t>17-33-105-007-0000</t>
  </si>
  <si>
    <t>17-33-105-006-0000 17-33-105-007-0000 17-33-105-008-0000 17-33-105-009-0000 17-33-105-010-0000</t>
  </si>
  <si>
    <t>509 W 31ST ST</t>
  </si>
  <si>
    <t>CITGO/ Mini-Mart/ 5 pumps</t>
  </si>
  <si>
    <t>17-33-203-055-0000</t>
  </si>
  <si>
    <t>215 W 31ST ST</t>
  </si>
  <si>
    <t>17-34-102-001-0000</t>
  </si>
  <si>
    <t>3101 S MICHIGAN AVE</t>
  </si>
  <si>
    <t>17-34-123-058-0000</t>
  </si>
  <si>
    <t>3441 S CALUMET AVE</t>
  </si>
  <si>
    <t>BP AMERICA/small pay station/ 3 pumps</t>
  </si>
  <si>
    <t>Category</t>
  </si>
  <si>
    <t># of Rooms</t>
  </si>
  <si>
    <t>Avg Daily Rate</t>
  </si>
  <si>
    <t>Occ. %</t>
  </si>
  <si>
    <t>Rev Par</t>
  </si>
  <si>
    <t>EBITDA %</t>
  </si>
  <si>
    <t>EBITDA / NOI</t>
  </si>
  <si>
    <t>MV $ / Key</t>
  </si>
  <si>
    <t>17-09-426-031-0000</t>
  </si>
  <si>
    <t>1 W WACKER</t>
  </si>
  <si>
    <t>Renaissance</t>
  </si>
  <si>
    <t>529</t>
  </si>
  <si>
    <t>17-09-439-019-0000</t>
  </si>
  <si>
    <t>17-09-439-019-0000 17-09-439-023-0000</t>
  </si>
  <si>
    <t>32 W RANDOLPH</t>
  </si>
  <si>
    <t xml:space="preserve">Cambria </t>
  </si>
  <si>
    <t>17-09-445-007-0000</t>
  </si>
  <si>
    <t>17-09-445-007-0000 17-09-445-008-0000 17-09-445-009-0000 17-09-445-010-0000 17-09-445-011-0000 17-09-445-012-0000 17-09-445-013-0000 17-09-445-021-0000 17-09-445-022-0000</t>
  </si>
  <si>
    <t>30 N LA SALLE</t>
  </si>
  <si>
    <t>The Allegro Royal Sonesta Hotel</t>
  </si>
  <si>
    <t>17-09-453-012-0000</t>
  </si>
  <si>
    <t>28 N FRANKLIN</t>
  </si>
  <si>
    <t xml:space="preserve">Hyatt Place </t>
  </si>
  <si>
    <t>17-09-463-004-0000</t>
  </si>
  <si>
    <t>1 W WASHINGTON</t>
  </si>
  <si>
    <t xml:space="preserve">StayPineapple, Iconic Hotel </t>
  </si>
  <si>
    <t>17-10-300-005-0000</t>
  </si>
  <si>
    <t>75 E WACKER</t>
  </si>
  <si>
    <t xml:space="preserve">Club Quarters, Rivers Hotel </t>
  </si>
  <si>
    <t>17-10-300-006-0000</t>
  </si>
  <si>
    <t>17-10-300-006-0000  17-10-300-007-0000 17-10-300-008-0000 17-10-300-009-0000 17-10-300-010-0000</t>
  </si>
  <si>
    <t>71 E WACKER</t>
  </si>
  <si>
    <t xml:space="preserve">Wyndham Grand </t>
  </si>
  <si>
    <t>17-10-300-015-0000</t>
  </si>
  <si>
    <t>66 E WACKER</t>
  </si>
  <si>
    <t>Hilton Garden</t>
  </si>
  <si>
    <t>17-10-300-016-0000</t>
  </si>
  <si>
    <t>66 E South Water</t>
  </si>
  <si>
    <t>Hampton Inn</t>
  </si>
  <si>
    <t>17-10-300-026-0000</t>
  </si>
  <si>
    <t>17-10-300-026-0000 17-10-300-027-0000 17-10-300-028-0000 17-10-300-029-0000</t>
  </si>
  <si>
    <t xml:space="preserve">360 N Michigan </t>
  </si>
  <si>
    <t>London House</t>
  </si>
  <si>
    <t>17-10-301-014-0000</t>
  </si>
  <si>
    <t>17-10-301-014-0000, 17-10-316-008-0000 17-10-316-037-0000 17-10-316-038-0000</t>
  </si>
  <si>
    <t>151 E WACKER</t>
  </si>
  <si>
    <t xml:space="preserve">Hyatt Regency East </t>
  </si>
  <si>
    <t>17-10-302-008-0000</t>
  </si>
  <si>
    <t>201 N STATE</t>
  </si>
  <si>
    <t>The Wit</t>
  </si>
  <si>
    <t>17-10-303-001-0000</t>
  </si>
  <si>
    <t>17-10-303-001-0000 17-10-303-002-0000 17-10-303-003-0000</t>
  </si>
  <si>
    <t>225 N WABASH</t>
  </si>
  <si>
    <t>Kimpton Hotel Monaco</t>
  </si>
  <si>
    <t>17-10-303-007-0000</t>
  </si>
  <si>
    <t>203 N Wabash</t>
  </si>
  <si>
    <t>Virgin Hotel</t>
  </si>
  <si>
    <t>17-10-303-024-0000</t>
  </si>
  <si>
    <t>230 N MICHIGAN</t>
  </si>
  <si>
    <t xml:space="preserve">Pendry Chicago </t>
  </si>
  <si>
    <t>17-10-306-016-0000</t>
  </si>
  <si>
    <t>168 N MICHIGAN</t>
  </si>
  <si>
    <t>Hotel Julian</t>
  </si>
  <si>
    <t>17-10-316-023-0000</t>
  </si>
  <si>
    <t>200 N COLUMBUS</t>
  </si>
  <si>
    <t>Fairmont</t>
  </si>
  <si>
    <t>17-10-318-025-0000</t>
  </si>
  <si>
    <t>17-10-318-025-0000, 17-10-318-059-0000</t>
  </si>
  <si>
    <t>323 E WACKER</t>
  </si>
  <si>
    <t xml:space="preserve">Swissotel </t>
  </si>
  <si>
    <t>17-10-318-068-0000</t>
  </si>
  <si>
    <t>17-10-318-068-0000 17-10-318-072-0000</t>
  </si>
  <si>
    <t>225 N COLUMBUS</t>
  </si>
  <si>
    <t xml:space="preserve">Radisson Blu </t>
  </si>
  <si>
    <t>17-15-101-008-0000</t>
  </si>
  <si>
    <t>17-15-101-008-0000 17-15-101-010-0000</t>
  </si>
  <si>
    <t>12 S Michigan</t>
  </si>
  <si>
    <t>The Unbbound Collection Chicago Athletic Association Hotel</t>
  </si>
  <si>
    <t>17-15-100-019-0000</t>
  </si>
  <si>
    <t>10 S WABASH</t>
  </si>
  <si>
    <t xml:space="preserve">The Silversmith </t>
  </si>
  <si>
    <t>17-15-102-018-0000</t>
  </si>
  <si>
    <t>17-15-102-018-0000 17-15-102-019-0000 17-15-102-020-0000 17-15-102-021-0000 17-15-102-022-0000</t>
  </si>
  <si>
    <t>17 E Monroe</t>
  </si>
  <si>
    <t>The Palmer House</t>
  </si>
  <si>
    <t>17-15-111-009-0000</t>
  </si>
  <si>
    <t>17-15-111-009-0000 17-15-111-010-0000 17-15-111-011-0000 17-15-111-012-0000 17-15-111-013-0000 17-15-111-014-0000 17-15-111-015-0000 17-15-111-016-0000 17-15-111-017-0000 17-15-111-018-0000</t>
  </si>
  <si>
    <t>500 S MICHIGAN</t>
  </si>
  <si>
    <t xml:space="preserve">The Congress Plaza Hotel </t>
  </si>
  <si>
    <t>17-15-301-013-0000</t>
  </si>
  <si>
    <t>636 S MICHIGAN</t>
  </si>
  <si>
    <t>Blackstone</t>
  </si>
  <si>
    <t>17-15-301-021-0000</t>
  </si>
  <si>
    <t>601 S WABASH</t>
  </si>
  <si>
    <t>Travelodge by Wyndham</t>
  </si>
  <si>
    <t>17-15-303-003-0000</t>
  </si>
  <si>
    <t>17-15-303-003-0000 17-15-303-004-0000 17-15-303-005-0000 17-15-303-001-0000 17-15-303-002-0000</t>
  </si>
  <si>
    <t>729 S WABASH</t>
  </si>
  <si>
    <t>Hilton Towers</t>
  </si>
  <si>
    <t>17-15-305-052-0000</t>
  </si>
  <si>
    <t xml:space="preserve">800 S Michigan </t>
  </si>
  <si>
    <t xml:space="preserve">Essex Hotel </t>
  </si>
  <si>
    <t>17-15-309-001-0000</t>
  </si>
  <si>
    <t>1101 S WABASH</t>
  </si>
  <si>
    <t xml:space="preserve">Hilton Garden Inn and Homewood Suites Hilton </t>
  </si>
  <si>
    <t>17-15-309-013-0000</t>
  </si>
  <si>
    <t>1100 S MICHIGAN</t>
  </si>
  <si>
    <t xml:space="preserve">Best Western Grant Park Hotel </t>
  </si>
  <si>
    <t>17-16-202-001-0000</t>
  </si>
  <si>
    <t>17-16-202-001-0000, 17-16-202-002-0000</t>
  </si>
  <si>
    <t>1 S FRANKLIN</t>
  </si>
  <si>
    <t xml:space="preserve">LaQuinta Inn &amp; Suites </t>
  </si>
  <si>
    <t>17-16-204-022-0000</t>
  </si>
  <si>
    <t>17-16-204-022-0000, 17-16-204-023-0000</t>
  </si>
  <si>
    <t>40 S CLARK</t>
  </si>
  <si>
    <t xml:space="preserve">Hyatt Centric The Loop </t>
  </si>
  <si>
    <t>17-16-204-034-0000</t>
  </si>
  <si>
    <t>122 W MONROE</t>
  </si>
  <si>
    <t>The Gray Hotel  (Kimpton)</t>
  </si>
  <si>
    <t>17-16-204-037-0000</t>
  </si>
  <si>
    <t>17-16-204-037-0000 17-16-204-043-0000</t>
  </si>
  <si>
    <t>11S Lasalle</t>
  </si>
  <si>
    <t>Residence Inn of Marriott</t>
  </si>
  <si>
    <t>17-16-206-026-0000</t>
  </si>
  <si>
    <t>12 W MONROE</t>
  </si>
  <si>
    <t>17-16-210-014-0000</t>
  </si>
  <si>
    <t>172 W ADAMS</t>
  </si>
  <si>
    <t xml:space="preserve">W Hotel  City Center </t>
  </si>
  <si>
    <t>17-16-219-001-0000</t>
  </si>
  <si>
    <t xml:space="preserve">Hilton Garden Inn and Canopy by Hilton </t>
  </si>
  <si>
    <t>17-16-220-003-0000</t>
  </si>
  <si>
    <t>17-16-220-003-0000 17-16-220-004-0000 17-16-220-005-0000 17-16-220-006-0000 17-16-220-007-0000 17-16-220-008-0000</t>
  </si>
  <si>
    <t>111 W ADAMS</t>
  </si>
  <si>
    <t>W Chicago</t>
  </si>
  <si>
    <t>17-16-222-011-0000</t>
  </si>
  <si>
    <t xml:space="preserve">Club Quarters Hotel </t>
  </si>
  <si>
    <t>17-16-232-013-0000</t>
  </si>
  <si>
    <t>17-16-232-012-0000 17-16-232-013-0000</t>
  </si>
  <si>
    <t>65 W Jackson</t>
  </si>
  <si>
    <t xml:space="preserve">Union League Club, Independent Upper Upscale </t>
  </si>
  <si>
    <t>17-16-245-038-0000</t>
  </si>
  <si>
    <t>17-16-245-038-0000 17-16-245-039-0000</t>
  </si>
  <si>
    <t>538 S Dearborn</t>
  </si>
  <si>
    <t>Blake Hote</t>
  </si>
  <si>
    <t>17-27-102-001-0000</t>
  </si>
  <si>
    <t>17-27-102-001-0000 17-27-102-013-0000</t>
  </si>
  <si>
    <t>2207 S Michigan</t>
  </si>
  <si>
    <t>Hilton Garden Inn</t>
  </si>
  <si>
    <t>17-28-202-003-0000</t>
  </si>
  <si>
    <t xml:space="preserve">17-28-202-003-0000 17-28-202-038-0000 </t>
  </si>
  <si>
    <t>253 W CERMAK</t>
  </si>
  <si>
    <t>Jaslin Hotel</t>
  </si>
  <si>
    <t>17-28-202-033-0000</t>
  </si>
  <si>
    <t>17-28-202-033-0000 17-28-202-034-0000</t>
  </si>
  <si>
    <t>214 W 22nd Pl</t>
  </si>
  <si>
    <t>China Town Hotel</t>
  </si>
  <si>
    <t>17-28-214-016-0000</t>
  </si>
  <si>
    <t>2335 Wentworth Ave S</t>
  </si>
  <si>
    <t>SpringHill Suites</t>
  </si>
  <si>
    <t>17-28-409-006-0000</t>
  </si>
  <si>
    <t>17-28-409-006-0000, 17-28-410-014-0000</t>
  </si>
  <si>
    <t>2600 S STATE</t>
  </si>
  <si>
    <t>South Loop Hotel</t>
  </si>
  <si>
    <t>17-22-306-001-0000</t>
  </si>
  <si>
    <t>17-22-306-001-0000 17-22-306-002-0000 17-22-306-021-0000 17-22-306-022-0000</t>
  </si>
  <si>
    <t>1801 S Wabash Ave</t>
  </si>
  <si>
    <t>The Studios</t>
  </si>
  <si>
    <t>17-31-212-003-0000</t>
  </si>
  <si>
    <t>3201 S Archer Ave</t>
  </si>
  <si>
    <t>17-31-214-037-0000</t>
  </si>
  <si>
    <t>3214 S Archer Ave</t>
  </si>
  <si>
    <t>IDPH Lic #</t>
  </si>
  <si>
    <t># of Beds</t>
  </si>
  <si>
    <t>Revenue Bed/Day</t>
  </si>
  <si>
    <t>Occupancy</t>
  </si>
  <si>
    <t>Total 2019 Rev Reported</t>
  </si>
  <si>
    <t>Est. PGI</t>
  </si>
  <si>
    <t>Vacancy %</t>
  </si>
  <si>
    <t>Exp %</t>
  </si>
  <si>
    <t>MV $ / Bed</t>
  </si>
  <si>
    <t>17-22-301-014-0000</t>
  </si>
  <si>
    <t>17-22-300-045-0000 17-22-300-047-0000 17-22-300-049-0000 17-22-300-074-0000 17-22-301-014-0000 17-22-301-015-0000 17-22-301-016-0000 17-22-301-017-0000 17-22-301-050-0000</t>
  </si>
  <si>
    <t>1725 S Wabash Ave</t>
  </si>
  <si>
    <t>Warren Barr South Loop</t>
  </si>
  <si>
    <t>17-34-116-003-0000</t>
  </si>
  <si>
    <t>17-34-116-003-0000 17-34-116-004-0000 17-34-116-005-0000 17-34-116-006-0000 17-34-116-007-0000 17-34-116-008-0000</t>
  </si>
  <si>
    <t>3311 S Michigan</t>
  </si>
  <si>
    <t>Southview Manor Nursing Home</t>
  </si>
  <si>
    <t>17-34-119-001-0000</t>
  </si>
  <si>
    <t>17-34-119-001-0000 17-34-119-002-0000 17-34-119-003-0000 17-34-119-004-0000 17-34-119-005-0000 17-34-119-006-0000</t>
  </si>
  <si>
    <t>3401 S Michigan</t>
  </si>
  <si>
    <t>Kensington Place Nursing and Rehab</t>
  </si>
  <si>
    <t>17-34-119-048-0000</t>
  </si>
  <si>
    <t>17-34-119-048-0000 17-34-119-049-0000</t>
  </si>
  <si>
    <t>3400 S Indiana</t>
  </si>
  <si>
    <t>Symphony of Bronzeville Nursing H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 wrapText="1"/>
    </xf>
    <xf numFmtId="165" fontId="0" fillId="0" borderId="0" xfId="1" applyNumberFormat="1" applyFont="1"/>
    <xf numFmtId="9" fontId="0" fillId="0" borderId="0" xfId="2" applyFont="1"/>
    <xf numFmtId="10" fontId="0" fillId="0" borderId="0" xfId="2" applyNumberFormat="1" applyFont="1"/>
    <xf numFmtId="44" fontId="0" fillId="0" borderId="0" xfId="1" applyNumberFormat="1" applyFont="1"/>
    <xf numFmtId="9" fontId="0" fillId="0" borderId="0" xfId="2" applyNumberFormat="1" applyFont="1"/>
    <xf numFmtId="165" fontId="0" fillId="0" borderId="0" xfId="1" applyNumberFormat="1" applyFont="1" applyAlignment="1">
      <alignment horizontal="center" wrapText="1"/>
    </xf>
  </cellXfs>
  <cellStyles count="3">
    <cellStyle name="Currency" xfId="1" builtinId="4"/>
    <cellStyle name="Normal" xfId="0" builtinId="0"/>
    <cellStyle name="Percent" xfId="2" builtinId="5"/>
  </cellStyles>
  <dxfs count="140">
    <dxf>
      <alignment horizontal="center" vertical="bottom" textRotation="0" wrapText="1" indent="0" justifyLastLine="0" shrinkToFit="0" readingOrder="0"/>
    </dxf>
    <dxf>
      <numFmt numFmtId="14" formatCode="0.0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4" formatCode="0.0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4" formatCode="0.0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numFmt numFmtId="14" formatCode="0.00%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 PIN" tableColumnId="61"/>
      <queryTableField id="2" name="PINs" tableColumnId="62"/>
      <queryTableField id="3" name="Property Type" tableColumnId="63"/>
      <queryTableField id="4" name="Age" tableColumnId="64"/>
      <queryTableField id="5" name="Land SF" tableColumnId="65"/>
      <queryTableField id="6" name="Bldg. SF" tableColumnId="66"/>
      <queryTableField id="7" name="Tax Payer" tableColumnId="67"/>
      <queryTableField id="8" name="Address" tableColumnId="68"/>
      <queryTableField id="9" name="Investment Rating" tableColumnId="69"/>
      <queryTableField id="10" name="Adj. Rent $/SF" tableColumnId="70"/>
      <queryTableField id="11" name="% Vac." tableColumnId="71"/>
      <queryTableField id="12" name="% Exp." tableColumnId="72"/>
      <queryTableField id="13" name="NOI" tableColumnId="73"/>
      <queryTableField id="14" name="Cap Rate" tableColumnId="74"/>
      <queryTableField id="15" name="XLand Val." tableColumnId="75"/>
      <queryTableField id="16" name="Income MV (Incl. Excess Land)" tableColumnId="76"/>
      <queryTableField id="17" name="Income MV $/SF" tableColumnId="77"/>
      <queryTableField id="18" name="Adj. Sale $/SF" tableColumnId="78"/>
      <queryTableField id="19" name="Med. Inc./Sales" tableColumnId="79"/>
      <queryTableField id="20" name="Market Value" tableColumnId="80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 PIN" tableColumnId="37"/>
      <queryTableField id="2" name="Owner" tableColumnId="38"/>
      <queryTableField id="3" name="Address" tableColumnId="39"/>
      <queryTableField id="4" name="Property Type" tableColumnId="40"/>
      <queryTableField id="5" name="Age" tableColumnId="41"/>
      <queryTableField id="6" name="Land SF" tableColumnId="42"/>
      <queryTableField id="7" name="Bldg. SF" tableColumnId="43"/>
      <queryTableField id="8" name="Investment Rating" tableColumnId="44"/>
      <queryTableField id="9" name="Adj. Rent $/SF" tableColumnId="45"/>
      <queryTableField id="10" name="% Vac." tableColumnId="46"/>
      <queryTableField id="11" name="% Exp." tableColumnId="47"/>
      <queryTableField id="12" name="NOI" tableColumnId="48"/>
      <queryTableField id="13" name="Cap Rate" tableColumnId="49"/>
      <queryTableField id="14" name="Income MV (Incl. Excess Land)" tableColumnId="50"/>
      <queryTableField id="15" name="Income MV $/SF" tableColumnId="51"/>
      <queryTableField id="16" name="Adj. Sale $/SF" tableColumnId="52"/>
      <queryTableField id="17" name="Med. Inc./Sales" tableColumnId="53"/>
      <queryTableField id="18" name="Market Value" tableColumnId="54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KeyPIN" tableColumnId="45"/>
      <queryTableField id="2" name="PINs" tableColumnId="46"/>
      <queryTableField id="3" name="Address" tableColumnId="47"/>
      <queryTableField id="4" name="Property Class" tableColumnId="48"/>
      <queryTableField id="5" name="Property Type" tableColumnId="49"/>
      <queryTableField id="6" name="Age" tableColumnId="50"/>
      <queryTableField id="7" name="Ceiling Ht" tableColumnId="51"/>
      <queryTableField id="8" name="Land SF" tableColumnId="52"/>
      <queryTableField id="9" name="Bldg. SF" tableColumnId="53"/>
      <queryTableField id="10" name="Investment Rating" tableColumnId="54"/>
      <queryTableField id="11" name="Adj. Rent $/SF" tableColumnId="55"/>
      <queryTableField id="12" name="% Vac." tableColumnId="56"/>
      <queryTableField id="13" name="% Exp." tableColumnId="57"/>
      <queryTableField id="14" name="NOI" tableColumnId="58"/>
      <queryTableField id="15" name="Cap Rate" tableColumnId="59"/>
      <queryTableField id="16" name="Excess Land Val." tableColumnId="60"/>
      <queryTableField id="17" name="Income MV (Incl. Excess Land)" tableColumnId="61"/>
      <queryTableField id="18" name="Income MV $/SF" tableColumnId="62"/>
      <queryTableField id="19" name="Adj. Sale $/SF" tableColumnId="63"/>
      <queryTableField id="20" name="Cost App $/SF" tableColumnId="64"/>
      <queryTableField id="21" name="Med. Inc./Sales/Cost\" tableColumnId="65"/>
      <queryTableField id="22" name="Market Value" tableColumnId="66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5">
    <queryTableFields count="24">
      <queryTableField id="1" name="Key PIN" tableColumnId="73"/>
      <queryTableField id="2" name="PINs" tableColumnId="74"/>
      <queryTableField id="3" name="Taxpayer" tableColumnId="75"/>
      <queryTableField id="4" name="Address" tableColumnId="76"/>
      <queryTableField id="5" name="Property Class" tableColumnId="77"/>
      <queryTableField id="6" name="Property Type" tableColumnId="78"/>
      <queryTableField id="7" name="Age" tableColumnId="79"/>
      <queryTableField id="8" name="Stories" tableColumnId="80"/>
      <queryTableField id="9" name="Land SF" tableColumnId="81"/>
      <queryTableField id="10" name="Bldg. SF" tableColumnId="82"/>
      <queryTableField id="11" name="Studio units" tableColumnId="83"/>
      <queryTableField id="12" name="1br units" tableColumnId="84"/>
      <queryTableField id="13" name="2br units" tableColumnId="85"/>
      <queryTableField id="14" name="3br units" tableColumnId="86"/>
      <queryTableField id="15" name="4br units" tableColumnId="87"/>
      <queryTableField id="16" name="Approx Comm sf" tableColumnId="88"/>
      <queryTableField id="17" name="Investment Rating" tableColumnId="89"/>
      <queryTableField id="18" name="PGI" tableColumnId="90"/>
      <queryTableField id="19" name="% Vac." tableColumnId="91"/>
      <queryTableField id="20" name="% Exp." tableColumnId="92"/>
      <queryTableField id="21" name="NOI" tableColumnId="93"/>
      <queryTableField id="22" name="Cap Rate" tableColumnId="94"/>
      <queryTableField id="23" name="MV/Unit" tableColumnId="95"/>
      <queryTableField id="24" name="Market Value" tableColumnId="96"/>
    </queryTableFields>
  </queryTableRefresh>
</queryTable>
</file>

<file path=xl/queryTables/queryTable5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KeyPIN" tableColumnId="93"/>
      <queryTableField id="2" name="PINs" tableColumnId="94"/>
      <queryTableField id="3" name="Taxpayer" tableColumnId="95"/>
      <queryTableField id="4" name="Address" tableColumnId="96"/>
      <queryTableField id="5" name="Property Class" tableColumnId="97"/>
      <queryTableField id="6" name="Property Type" tableColumnId="98"/>
      <queryTableField id="7" name="Investment Rating" tableColumnId="99"/>
      <queryTableField id="8" name="Age" tableColumnId="100"/>
      <queryTableField id="9" name="Stories" tableColumnId="101"/>
      <queryTableField id="10" name="Land SF" tableColumnId="102"/>
      <queryTableField id="11" name="Bldg. SF" tableColumnId="103"/>
      <queryTableField id="12" name="Studio units" tableColumnId="104"/>
      <queryTableField id="13" name="1br units" tableColumnId="105"/>
      <queryTableField id="14" name="2br units" tableColumnId="106"/>
      <queryTableField id="15" name="3br units" tableColumnId="107"/>
      <queryTableField id="16" name="Approx Comm sf" tableColumnId="108"/>
      <queryTableField id="17" name="PGI" tableColumnId="109"/>
      <queryTableField id="18" name="% Vac." tableColumnId="110"/>
      <queryTableField id="19" name="% Exp." tableColumnId="111"/>
      <queryTableField id="20" name="NOI" tableColumnId="112"/>
      <queryTableField id="21" name="Cap Rate" tableColumnId="113"/>
      <queryTableField id="22" name="MV/Unit" tableColumnId="114"/>
      <queryTableField id="23" name="Market Value" tableColumnId="115"/>
    </queryTableFields>
  </queryTableRefresh>
</queryTable>
</file>

<file path=xl/queryTables/queryTable6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KeyPIN" tableColumnId="47"/>
      <queryTableField id="2" name="PINs" tableColumnId="48"/>
      <queryTableField id="3" name="Address" tableColumnId="49"/>
      <queryTableField id="4" name="Property Class" tableColumnId="50"/>
      <queryTableField id="5" name="Property Name / Description" tableColumnId="51"/>
      <queryTableField id="6" name="PropertyType" tableColumnId="52"/>
      <queryTableField id="7" name="Investment Rating" tableColumnId="53"/>
      <queryTableField id="8" name="Age" tableColumnId="54"/>
      <queryTableField id="9" name="Stories" tableColumnId="55"/>
      <queryTableField id="10" name="Land SF" tableColumnId="56"/>
      <queryTableField id="11" name="Bldg. SF" tableColumnId="57"/>
      <queryTableField id="12" name="Net Bldg SF" tableColumnId="58"/>
      <queryTableField id="13" name="Land:Bldg" tableColumnId="59"/>
      <queryTableField id="14" name="Adj. Rent $/SF" tableColumnId="60"/>
      <queryTableField id="15" name="COVID ADJ % Vac." tableColumnId="61"/>
      <queryTableField id="16" name="% Exp." tableColumnId="62"/>
      <queryTableField id="17" name="NOI" tableColumnId="63"/>
      <queryTableField id="18" name="Cap Rate" tableColumnId="64"/>
      <queryTableField id="19" name="XLand Val." tableColumnId="65"/>
      <queryTableField id="20" name="MV $/SF" tableColumnId="66"/>
      <queryTableField id="21" name="Adj. Sale $/SF" tableColumnId="67"/>
      <queryTableField id="22" name="Med. Inc./Sales" tableColumnId="68"/>
      <queryTableField id="23" name="Market Value" tableColumnId="69"/>
    </queryTableFields>
  </queryTableRefresh>
</queryTable>
</file>

<file path=xl/queryTables/queryTable7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PIN" tableColumnId="37"/>
      <queryTableField id="2" name="PINs" tableColumnId="38"/>
      <queryTableField id="3" name="Address" tableColumnId="39"/>
      <queryTableField id="4" name="Property Class" tableColumnId="40"/>
      <queryTableField id="5" name="Property Name / Description" tableColumnId="41"/>
      <queryTableField id="6" name="Property Type" tableColumnId="42"/>
      <queryTableField id="7" name="Age" tableColumnId="43"/>
      <queryTableField id="8" name="Land SF" tableColumnId="44"/>
      <queryTableField id="9" name="Bldg. SF" tableColumnId="45"/>
      <queryTableField id="10" name="Land:Bldg" tableColumnId="46"/>
      <queryTableField id="11" name="Cond" tableColumnId="47"/>
      <queryTableField id="12" name="Store Size" tableColumnId="48"/>
      <queryTableField id="13" name="Land Size" tableColumnId="49"/>
      <queryTableField id="14" name="Loc" tableColumnId="50"/>
      <queryTableField id="15" name="F/R" tableColumnId="51"/>
      <queryTableField id="16" name="Car Wash?" tableColumnId="52"/>
      <queryTableField id="17" name="Adj. Sale $/SF" tableColumnId="53"/>
      <queryTableField id="18" name="Market Value" tableColumnId="54"/>
    </queryTableFields>
  </queryTableRefresh>
</queryTable>
</file>

<file path=xl/queryTables/queryTable8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 PIN" tableColumnId="37"/>
      <queryTableField id="2" name="PINs" tableColumnId="38"/>
      <queryTableField id="3" name="Address" tableColumnId="39"/>
      <queryTableField id="4" name="Property Name / Description" tableColumnId="40"/>
      <queryTableField id="5" name="Property Class" tableColumnId="41"/>
      <queryTableField id="6" name="Category" tableColumnId="42"/>
      <queryTableField id="7" name="Age" tableColumnId="43"/>
      <queryTableField id="8" name="Land SF" tableColumnId="44"/>
      <queryTableField id="9" name="Bldg. SF" tableColumnId="45"/>
      <queryTableField id="10" name="# of Rooms" tableColumnId="46"/>
      <queryTableField id="11" name="Avg Daily Rate" tableColumnId="47"/>
      <queryTableField id="12" name="Occ. %" tableColumnId="48"/>
      <queryTableField id="13" name="Rev Par" tableColumnId="49"/>
      <queryTableField id="14" name="EBITDA %" tableColumnId="50"/>
      <queryTableField id="15" name="EBITDA / NOI" tableColumnId="51"/>
      <queryTableField id="16" name="Cap Rate" tableColumnId="52"/>
      <queryTableField id="17" name="MV" tableColumnId="53"/>
      <queryTableField id="18" name="MV $ / Key" tableColumnId="54"/>
    </queryTableFields>
  </queryTableRefresh>
</queryTable>
</file>

<file path=xl/queryTables/queryTable9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 PIN" tableColumnId="39"/>
      <queryTableField id="2" name="PINs" tableColumnId="40"/>
      <queryTableField id="3" name="Address" tableColumnId="41"/>
      <queryTableField id="4" name="Property Name / Description" tableColumnId="42"/>
      <queryTableField id="5" name="IDPH Lic #" tableColumnId="43"/>
      <queryTableField id="6" name="Age" tableColumnId="44"/>
      <queryTableField id="7" name="Land SF" tableColumnId="45"/>
      <queryTableField id="8" name="Bldg. SF" tableColumnId="46"/>
      <queryTableField id="9" name="# of Beds" tableColumnId="47"/>
      <queryTableField id="10" name="Revenue Bed/Day" tableColumnId="48"/>
      <queryTableField id="11" name="Occupancy" tableColumnId="49"/>
      <queryTableField id="12" name="Total 2019 Rev Reported" tableColumnId="50"/>
      <queryTableField id="13" name="Est. PGI" tableColumnId="51"/>
      <queryTableField id="14" name="Vacancy %" tableColumnId="52"/>
      <queryTableField id="15" name="Exp %" tableColumnId="53"/>
      <queryTableField id="16" name="NOI" tableColumnId="54"/>
      <queryTableField id="17" name="Cap Rate" tableColumnId="55"/>
      <queryTableField id="18" name="MV $ / Bed" tableColumnId="56"/>
      <queryTableField id="19" name="Market Value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South_5_17_ValuationModel" displayName="South_5_17_ValuationModel" ref="A1:T270" tableType="queryTable" totalsRowShown="0" headerRowDxfId="124">
  <autoFilter ref="A1:T270"/>
  <tableColumns count="20">
    <tableColumn id="61" uniqueName="61" name="Key PIN" queryTableFieldId="1" dataDxfId="139"/>
    <tableColumn id="62" uniqueName="62" name="PINs" queryTableFieldId="2" dataDxfId="138"/>
    <tableColumn id="63" uniqueName="63" name="Property Type" queryTableFieldId="3" dataDxfId="137"/>
    <tableColumn id="64" uniqueName="64" name="Age" queryTableFieldId="4" dataDxfId="136"/>
    <tableColumn id="65" uniqueName="65" name="Land SF" queryTableFieldId="5" dataDxfId="135"/>
    <tableColumn id="66" uniqueName="66" name="Bldg. SF" queryTableFieldId="6" dataDxfId="134"/>
    <tableColumn id="67" uniqueName="67" name="Tax Payer" queryTableFieldId="7" dataDxfId="133"/>
    <tableColumn id="68" uniqueName="68" name="Address" queryTableFieldId="8" dataDxfId="132"/>
    <tableColumn id="69" uniqueName="69" name="Investment Rating" queryTableFieldId="9" dataDxfId="131"/>
    <tableColumn id="70" uniqueName="70" name="Adj. Rent $/SF" queryTableFieldId="10" dataDxfId="130"/>
    <tableColumn id="71" uniqueName="71" name="% Vac." queryTableFieldId="11" dataCellStyle="Percent"/>
    <tableColumn id="72" uniqueName="72" name="% Exp." queryTableFieldId="12" dataCellStyle="Percent"/>
    <tableColumn id="73" uniqueName="73" name="NOI" queryTableFieldId="13" dataDxfId="123"/>
    <tableColumn id="74" uniqueName="74" name="Cap Rate" queryTableFieldId="14" dataDxfId="121" dataCellStyle="Percent"/>
    <tableColumn id="75" uniqueName="75" name="XLand Val." queryTableFieldId="15" dataDxfId="122"/>
    <tableColumn id="76" uniqueName="76" name="Income MV (Incl. Excess Land)" queryTableFieldId="16" dataDxfId="129"/>
    <tableColumn id="77" uniqueName="77" name="Income MV $/SF" queryTableFieldId="17" dataDxfId="128"/>
    <tableColumn id="78" uniqueName="78" name="Adj. Sale $/SF" queryTableFieldId="18" dataDxfId="127"/>
    <tableColumn id="79" uniqueName="79" name="Med. Inc./Sales" queryTableFieldId="19" dataDxfId="126"/>
    <tableColumn id="80" uniqueName="80" name="Market Value" queryTableFieldId="20" dataDxfId="125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id="3" name="South_599_ValuationModel" displayName="South_599_ValuationModel" ref="A1:R711" tableType="queryTable" totalsRowShown="0" headerRowDxfId="120">
  <autoFilter ref="A1:R711"/>
  <tableColumns count="18">
    <tableColumn id="37" uniqueName="37" name="Key PIN" queryTableFieldId="1"/>
    <tableColumn id="38" uniqueName="38" name="Owner" queryTableFieldId="2"/>
    <tableColumn id="39" uniqueName="39" name="Address" queryTableFieldId="3"/>
    <tableColumn id="40" uniqueName="40" name="Property Type" queryTableFieldId="4"/>
    <tableColumn id="41" uniqueName="41" name="Age" queryTableFieldId="5"/>
    <tableColumn id="42" uniqueName="42" name="Land SF" queryTableFieldId="6"/>
    <tableColumn id="43" uniqueName="43" name="Bldg. SF" queryTableFieldId="7"/>
    <tableColumn id="44" uniqueName="44" name="Investment Rating" queryTableFieldId="8"/>
    <tableColumn id="45" uniqueName="45" name="Adj. Rent $/SF" queryTableFieldId="9"/>
    <tableColumn id="46" uniqueName="46" name="% Vac." queryTableFieldId="10" dataCellStyle="Percent"/>
    <tableColumn id="47" uniqueName="47" name="% Exp." queryTableFieldId="11" dataCellStyle="Percent"/>
    <tableColumn id="48" uniqueName="48" name="NOI" queryTableFieldId="12"/>
    <tableColumn id="49" uniqueName="49" name="Cap Rate" queryTableFieldId="13" dataCellStyle="Percent"/>
    <tableColumn id="50" uniqueName="50" name="Income MV (Incl. Excess Land)" queryTableFieldId="14"/>
    <tableColumn id="51" uniqueName="51" name="Income MV $/SF" queryTableFieldId="15"/>
    <tableColumn id="52" uniqueName="52" name="Adj. Sale $/SF" queryTableFieldId="16"/>
    <tableColumn id="53" uniqueName="53" name="Med. Inc./Sales" queryTableFieldId="17"/>
    <tableColumn id="54" uniqueName="54" name="Market Value" queryTableFieldId="18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id="4" name="South_5_93_ValuationModel" displayName="South_5_93_ValuationModel" ref="A1:V330" tableType="queryTable" totalsRowShown="0" headerRowDxfId="119">
  <autoFilter ref="A1:V330"/>
  <tableColumns count="22">
    <tableColumn id="45" uniqueName="45" name="KeyPIN" queryTableFieldId="1"/>
    <tableColumn id="46" uniqueName="46" name="PINs" queryTableFieldId="2"/>
    <tableColumn id="47" uniqueName="47" name="Address" queryTableFieldId="3"/>
    <tableColumn id="48" uniqueName="48" name="Property Class" queryTableFieldId="4"/>
    <tableColumn id="49" uniqueName="49" name="Property Type" queryTableFieldId="5"/>
    <tableColumn id="50" uniqueName="50" name="Age" queryTableFieldId="6"/>
    <tableColumn id="51" uniqueName="51" name="Ceiling Ht" queryTableFieldId="7"/>
    <tableColumn id="52" uniqueName="52" name="Land SF" queryTableFieldId="8"/>
    <tableColumn id="53" uniqueName="53" name="Bldg. SF" queryTableFieldId="9"/>
    <tableColumn id="54" uniqueName="54" name="Investment Rating" queryTableFieldId="10"/>
    <tableColumn id="55" uniqueName="55" name="Adj. Rent $/SF" queryTableFieldId="11" dataDxfId="112" dataCellStyle="Currency"/>
    <tableColumn id="56" uniqueName="56" name="% Vac." queryTableFieldId="12" dataCellStyle="Percent"/>
    <tableColumn id="57" uniqueName="57" name="% Exp." queryTableFieldId="13" dataCellStyle="Percent"/>
    <tableColumn id="58" uniqueName="58" name="NOI" queryTableFieldId="14" dataDxfId="111" dataCellStyle="Currency"/>
    <tableColumn id="59" uniqueName="59" name="Cap Rate" queryTableFieldId="15" dataDxfId="109" dataCellStyle="Percent"/>
    <tableColumn id="60" uniqueName="60" name="Excess Land Val." queryTableFieldId="16" dataDxfId="110" dataCellStyle="Currency"/>
    <tableColumn id="61" uniqueName="61" name="Income MV (Incl. Excess Land)" queryTableFieldId="17" dataDxfId="118" dataCellStyle="Currency"/>
    <tableColumn id="62" uniqueName="62" name="Income MV $/SF" queryTableFieldId="18" dataDxfId="117" dataCellStyle="Currency"/>
    <tableColumn id="63" uniqueName="63" name="Adj. Sale $/SF" queryTableFieldId="19" dataDxfId="116" dataCellStyle="Currency"/>
    <tableColumn id="64" uniqueName="64" name="Cost App $/SF" queryTableFieldId="20" dataDxfId="115" dataCellStyle="Currency"/>
    <tableColumn id="65" uniqueName="65" name="Med. Inc./Sales/Cost\" queryTableFieldId="21" dataDxfId="114" dataCellStyle="Currency"/>
    <tableColumn id="66" uniqueName="66" name="Market Value" queryTableFieldId="22" dataDxfId="113" dataCellStyle="Currency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id="5" name="South_Class3_ValuationModel" displayName="South_Class3_ValuationModel" ref="A1:X302" tableType="queryTable" totalsRowShown="0" headerRowDxfId="108">
  <autoFilter ref="A1:X302"/>
  <tableColumns count="24">
    <tableColumn id="73" uniqueName="73" name="Key PIN" queryTableFieldId="1" dataDxfId="107"/>
    <tableColumn id="74" uniqueName="74" name="PINs" queryTableFieldId="2" dataDxfId="106"/>
    <tableColumn id="75" uniqueName="75" name="Taxpayer" queryTableFieldId="3" dataDxfId="105"/>
    <tableColumn id="76" uniqueName="76" name="Address" queryTableFieldId="4" dataDxfId="104"/>
    <tableColumn id="77" uniqueName="77" name="Property Class" queryTableFieldId="5" dataDxfId="103"/>
    <tableColumn id="78" uniqueName="78" name="Property Type" queryTableFieldId="6" dataDxfId="102"/>
    <tableColumn id="79" uniqueName="79" name="Age" queryTableFieldId="7" dataDxfId="101"/>
    <tableColumn id="80" uniqueName="80" name="Stories" queryTableFieldId="8" dataDxfId="100"/>
    <tableColumn id="81" uniqueName="81" name="Land SF" queryTableFieldId="9" dataDxfId="99"/>
    <tableColumn id="82" uniqueName="82" name="Bldg. SF" queryTableFieldId="10" dataDxfId="98"/>
    <tableColumn id="83" uniqueName="83" name="Studio units" queryTableFieldId="11" dataDxfId="97"/>
    <tableColumn id="84" uniqueName="84" name="1br units" queryTableFieldId="12" dataDxfId="96"/>
    <tableColumn id="85" uniqueName="85" name="2br units" queryTableFieldId="13" dataDxfId="95"/>
    <tableColumn id="86" uniqueName="86" name="3br units" queryTableFieldId="14" dataDxfId="94"/>
    <tableColumn id="87" uniqueName="87" name="4br units" queryTableFieldId="15" dataDxfId="93"/>
    <tableColumn id="88" uniqueName="88" name="Approx Comm sf" queryTableFieldId="16" dataDxfId="92"/>
    <tableColumn id="89" uniqueName="89" name="Investment Rating" queryTableFieldId="17" dataDxfId="91"/>
    <tableColumn id="90" uniqueName="90" name="PGI" queryTableFieldId="18" dataDxfId="90" dataCellStyle="Currency"/>
    <tableColumn id="91" uniqueName="91" name="% Vac." queryTableFieldId="19" dataCellStyle="Percent"/>
    <tableColumn id="92" uniqueName="92" name="% Exp." queryTableFieldId="20" dataCellStyle="Percent"/>
    <tableColumn id="93" uniqueName="93" name="NOI" queryTableFieldId="21" dataDxfId="88" dataCellStyle="Currency"/>
    <tableColumn id="94" uniqueName="94" name="Cap Rate" queryTableFieldId="22" dataDxfId="86" dataCellStyle="Percent"/>
    <tableColumn id="95" uniqueName="95" name="MV/Unit" queryTableFieldId="23" dataDxfId="87" dataCellStyle="Currency"/>
    <tableColumn id="96" uniqueName="96" name="Market Value" queryTableFieldId="24" dataDxfId="89" dataCellStyle="Currency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id="6" name="South_Class9_ValuationM" displayName="South_Class9_ValuationM" ref="A1:W14" tableType="queryTable" totalsRowShown="0" headerRowDxfId="85">
  <autoFilter ref="A1:W14"/>
  <tableColumns count="23">
    <tableColumn id="93" uniqueName="93" name="KeyPIN" queryTableFieldId="1" dataDxfId="84"/>
    <tableColumn id="94" uniqueName="94" name="PINs" queryTableFieldId="2" dataDxfId="83"/>
    <tableColumn id="95" uniqueName="95" name="Taxpayer" queryTableFieldId="3" dataDxfId="82"/>
    <tableColumn id="96" uniqueName="96" name="Address" queryTableFieldId="4" dataDxfId="81"/>
    <tableColumn id="97" uniqueName="97" name="Property Class" queryTableFieldId="5" dataDxfId="80"/>
    <tableColumn id="98" uniqueName="98" name="Property Type" queryTableFieldId="6" dataDxfId="79"/>
    <tableColumn id="99" uniqueName="99" name="Investment Rating" queryTableFieldId="7" dataDxfId="78"/>
    <tableColumn id="100" uniqueName="100" name="Age" queryTableFieldId="8" dataDxfId="77"/>
    <tableColumn id="101" uniqueName="101" name="Stories" queryTableFieldId="9" dataDxfId="76"/>
    <tableColumn id="102" uniqueName="102" name="Land SF" queryTableFieldId="10" dataDxfId="75"/>
    <tableColumn id="103" uniqueName="103" name="Bldg. SF" queryTableFieldId="11" dataDxfId="74"/>
    <tableColumn id="104" uniqueName="104" name="Studio units" queryTableFieldId="12" dataDxfId="73"/>
    <tableColumn id="105" uniqueName="105" name="1br units" queryTableFieldId="13" dataDxfId="72"/>
    <tableColumn id="106" uniqueName="106" name="2br units" queryTableFieldId="14" dataDxfId="71"/>
    <tableColumn id="107" uniqueName="107" name="3br units" queryTableFieldId="15" dataDxfId="70"/>
    <tableColumn id="108" uniqueName="108" name="Approx Comm sf" queryTableFieldId="16" dataDxfId="69"/>
    <tableColumn id="109" uniqueName="109" name="PGI" queryTableFieldId="17" dataDxfId="68" dataCellStyle="Currency"/>
    <tableColumn id="110" uniqueName="110" name="% Vac." queryTableFieldId="18" dataDxfId="67" dataCellStyle="Percent"/>
    <tableColumn id="111" uniqueName="111" name="% Exp." queryTableFieldId="19" dataDxfId="66" dataCellStyle="Percent"/>
    <tableColumn id="112" uniqueName="112" name="NOI" queryTableFieldId="20" dataDxfId="65" dataCellStyle="Currency"/>
    <tableColumn id="113" uniqueName="113" name="Cap Rate" queryTableFieldId="21" dataDxfId="64" dataCellStyle="Percent"/>
    <tableColumn id="114" uniqueName="114" name="MV/Unit" queryTableFieldId="22" dataDxfId="63" dataCellStyle="Currency"/>
    <tableColumn id="115" uniqueName="115" name="Market Value" queryTableFieldId="23" dataDxfId="62" dataCellStyle="Currency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id="7" name="South_MultipropertyModel" displayName="South_MultipropertyModel" ref="A1:W721" tableType="queryTable" totalsRowShown="0" headerRowDxfId="61">
  <autoFilter ref="A1:W721"/>
  <tableColumns count="23">
    <tableColumn id="47" uniqueName="47" name="KeyPIN" queryTableFieldId="1"/>
    <tableColumn id="48" uniqueName="48" name="PINs" queryTableFieldId="2"/>
    <tableColumn id="49" uniqueName="49" name="Address" queryTableFieldId="3"/>
    <tableColumn id="50" uniqueName="50" name="Property Class" queryTableFieldId="4"/>
    <tableColumn id="51" uniqueName="51" name="Property Name / Description" queryTableFieldId="5"/>
    <tableColumn id="52" uniqueName="52" name="PropertyType" queryTableFieldId="6"/>
    <tableColumn id="53" uniqueName="53" name="Investment Rating" queryTableFieldId="7"/>
    <tableColumn id="54" uniqueName="54" name="Age" queryTableFieldId="8"/>
    <tableColumn id="55" uniqueName="55" name="Stories" queryTableFieldId="9"/>
    <tableColumn id="56" uniqueName="56" name="Land SF" queryTableFieldId="10"/>
    <tableColumn id="57" uniqueName="57" name="Bldg. SF" queryTableFieldId="11"/>
    <tableColumn id="58" uniqueName="58" name="Net Bldg SF" queryTableFieldId="12"/>
    <tableColumn id="59" uniqueName="59" name="Land:Bldg" queryTableFieldId="13"/>
    <tableColumn id="60" uniqueName="60" name="Adj. Rent $/SF" queryTableFieldId="14" dataDxfId="56" dataCellStyle="Currency"/>
    <tableColumn id="61" uniqueName="61" name="COVID ADJ % Vac." queryTableFieldId="15" dataCellStyle="Percent"/>
    <tableColumn id="62" uniqueName="62" name="% Exp." queryTableFieldId="16" dataCellStyle="Percent"/>
    <tableColumn id="63" uniqueName="63" name="NOI" queryTableFieldId="17" dataDxfId="55" dataCellStyle="Currency"/>
    <tableColumn id="64" uniqueName="64" name="Cap Rate" queryTableFieldId="18" dataDxfId="53" dataCellStyle="Percent"/>
    <tableColumn id="65" uniqueName="65" name="Excess Land Val." queryTableFieldId="19" dataDxfId="54" dataCellStyle="Currency"/>
    <tableColumn id="66" uniqueName="66" name="Income MV $/SF" queryTableFieldId="20" dataDxfId="60" dataCellStyle="Currency"/>
    <tableColumn id="67" uniqueName="67" name="Adj. Sale $/SF" queryTableFieldId="21" dataDxfId="59" dataCellStyle="Currency"/>
    <tableColumn id="68" uniqueName="68" name="Med. Inc./Sales" queryTableFieldId="22" dataDxfId="58" dataCellStyle="Currency"/>
    <tableColumn id="69" uniqueName="69" name="Market Value" queryTableFieldId="23" dataDxfId="57" dataCellStyle="Currency"/>
  </tableColumns>
  <tableStyleInfo name="TableStyleLight18" showFirstColumn="0" showLastColumn="0" showRowStripes="1" showColumnStripes="0"/>
</table>
</file>

<file path=xl/tables/table7.xml><?xml version="1.0" encoding="utf-8"?>
<table xmlns="http://schemas.openxmlformats.org/spreadsheetml/2006/main" id="8" name="South_523Model" displayName="South_523Model" ref="A1:R19" tableType="queryTable" totalsRowShown="0" headerRowDxfId="34">
  <autoFilter ref="A1:R19"/>
  <tableColumns count="18">
    <tableColumn id="37" uniqueName="37" name="KeyPIN" queryTableFieldId="1" dataDxfId="52"/>
    <tableColumn id="38" uniqueName="38" name="PINs" queryTableFieldId="2" dataDxfId="51"/>
    <tableColumn id="39" uniqueName="39" name="Address" queryTableFieldId="3" dataDxfId="50"/>
    <tableColumn id="40" uniqueName="40" name="Property Class" queryTableFieldId="4" dataDxfId="49"/>
    <tableColumn id="41" uniqueName="41" name="Property Name / Description" queryTableFieldId="5" dataDxfId="48"/>
    <tableColumn id="42" uniqueName="42" name="Property Type" queryTableFieldId="6" dataDxfId="47"/>
    <tableColumn id="43" uniqueName="43" name="Age" queryTableFieldId="7" dataDxfId="46"/>
    <tableColumn id="44" uniqueName="44" name="Land SF" queryTableFieldId="8" dataDxfId="45"/>
    <tableColumn id="45" uniqueName="45" name="Bldg. SF" queryTableFieldId="9" dataDxfId="44"/>
    <tableColumn id="46" uniqueName="46" name="Land:Bldg" queryTableFieldId="10" dataDxfId="43"/>
    <tableColumn id="47" uniqueName="47" name="Cond" queryTableFieldId="11" dataDxfId="42"/>
    <tableColumn id="48" uniqueName="48" name="Store Size" queryTableFieldId="12" dataDxfId="41"/>
    <tableColumn id="49" uniqueName="49" name="Land Size" queryTableFieldId="13" dataDxfId="40"/>
    <tableColumn id="50" uniqueName="50" name="Loc" queryTableFieldId="14" dataDxfId="39"/>
    <tableColumn id="51" uniqueName="51" name="F/R" queryTableFieldId="15" dataDxfId="38"/>
    <tableColumn id="52" uniqueName="52" name="Car Wash?" queryTableFieldId="16" dataDxfId="37"/>
    <tableColumn id="53" uniqueName="53" name="Adj. Sale $/SF" queryTableFieldId="17" dataDxfId="36" dataCellStyle="Currency"/>
    <tableColumn id="54" uniqueName="54" name="Market Value" queryTableFieldId="18" dataDxfId="35" dataCellStyle="Currency"/>
  </tableColumns>
  <tableStyleInfo name="TableStyleLight18" showFirstColumn="0" showLastColumn="0" showRowStripes="1" showColumnStripes="0"/>
</table>
</file>

<file path=xl/tables/table8.xml><?xml version="1.0" encoding="utf-8"?>
<table xmlns="http://schemas.openxmlformats.org/spreadsheetml/2006/main" id="9" name="South_529Model" displayName="South_529Model" ref="A1:R49" tableType="queryTable" totalsRowShown="0" headerRowDxfId="24">
  <autoFilter ref="A1:R49"/>
  <tableColumns count="18">
    <tableColumn id="37" uniqueName="37" name="Key PIN" queryTableFieldId="1" dataDxfId="33"/>
    <tableColumn id="38" uniqueName="38" name="PINs" queryTableFieldId="2" dataDxfId="32"/>
    <tableColumn id="39" uniqueName="39" name="Address" queryTableFieldId="3" dataDxfId="31"/>
    <tableColumn id="40" uniqueName="40" name="Property Name / Description" queryTableFieldId="4" dataDxfId="30"/>
    <tableColumn id="41" uniqueName="41" name="Property Class" queryTableFieldId="5" dataDxfId="29"/>
    <tableColumn id="42" uniqueName="42" name="Category" queryTableFieldId="6" dataDxfId="28"/>
    <tableColumn id="43" uniqueName="43" name="Age" queryTableFieldId="7" dataDxfId="27"/>
    <tableColumn id="44" uniqueName="44" name="Land SF" queryTableFieldId="8" dataDxfId="26"/>
    <tableColumn id="45" uniqueName="45" name="Bldg. SF" queryTableFieldId="9" dataDxfId="25"/>
    <tableColumn id="46" uniqueName="46" name="# of Rooms" queryTableFieldId="10" dataDxfId="23"/>
    <tableColumn id="47" uniqueName="47" name="Avg Daily Rate" queryTableFieldId="11" dataDxfId="22" dataCellStyle="Currency"/>
    <tableColumn id="48" uniqueName="48" name="Occ. %" queryTableFieldId="12" dataCellStyle="Percent"/>
    <tableColumn id="49" uniqueName="49" name="Rev Par" queryTableFieldId="13" dataDxfId="21" dataCellStyle="Currency"/>
    <tableColumn id="50" uniqueName="50" name="EBITDA %" queryTableFieldId="14" dataCellStyle="Percent"/>
    <tableColumn id="51" uniqueName="51" name="EBITDA / NOI" queryTableFieldId="15" dataDxfId="19" dataCellStyle="Currency"/>
    <tableColumn id="52" uniqueName="52" name="Cap Rate" queryTableFieldId="16" dataDxfId="17" dataCellStyle="Percent"/>
    <tableColumn id="53" uniqueName="53" name="Market Value" queryTableFieldId="17" dataDxfId="18" dataCellStyle="Currency"/>
    <tableColumn id="54" uniqueName="54" name="MV $ / Key" queryTableFieldId="18" dataDxfId="20" dataCellStyle="Currency"/>
  </tableColumns>
  <tableStyleInfo name="TableStyleLight18" showFirstColumn="0" showLastColumn="0" showRowStripes="1" showColumnStripes="0"/>
</table>
</file>

<file path=xl/tables/table9.xml><?xml version="1.0" encoding="utf-8"?>
<table xmlns="http://schemas.openxmlformats.org/spreadsheetml/2006/main" id="10" name="South_NursingModel" displayName="South_NursingModel" ref="A1:S5" tableType="queryTable" totalsRowShown="0" headerRowDxfId="0">
  <autoFilter ref="A1:S5"/>
  <tableColumns count="19">
    <tableColumn id="39" uniqueName="39" name="Key PIN" queryTableFieldId="1" dataDxfId="16"/>
    <tableColumn id="40" uniqueName="40" name="PINs" queryTableFieldId="2" dataDxfId="15"/>
    <tableColumn id="41" uniqueName="41" name="Address" queryTableFieldId="3" dataDxfId="14"/>
    <tableColumn id="42" uniqueName="42" name="Property Name / Description" queryTableFieldId="4" dataDxfId="13"/>
    <tableColumn id="43" uniqueName="43" name="IDPH Lic #" queryTableFieldId="5" dataDxfId="12"/>
    <tableColumn id="44" uniqueName="44" name="Age" queryTableFieldId="6" dataDxfId="11"/>
    <tableColumn id="45" uniqueName="45" name="Land SF" queryTableFieldId="7" dataDxfId="10"/>
    <tableColumn id="46" uniqueName="46" name="Bldg. SF" queryTableFieldId="8" dataDxfId="9"/>
    <tableColumn id="47" uniqueName="47" name="# of Beds" queryTableFieldId="9" dataDxfId="8"/>
    <tableColumn id="48" uniqueName="48" name="Revenue Bed/Day" queryTableFieldId="10" dataDxfId="7" dataCellStyle="Currency"/>
    <tableColumn id="49" uniqueName="49" name="Occupancy" queryTableFieldId="11" dataCellStyle="Percent"/>
    <tableColumn id="50" uniqueName="50" name="Total 2019 Rev Reported" queryTableFieldId="12" dataDxfId="6" dataCellStyle="Currency"/>
    <tableColumn id="51" uniqueName="51" name="Est. PGI" queryTableFieldId="13" dataDxfId="5" dataCellStyle="Currency"/>
    <tableColumn id="52" uniqueName="52" name="Vacancy %" queryTableFieldId="14" dataCellStyle="Percent"/>
    <tableColumn id="53" uniqueName="53" name="Exp %" queryTableFieldId="15" dataCellStyle="Percent"/>
    <tableColumn id="54" uniqueName="54" name="NOI" queryTableFieldId="16" dataDxfId="3" dataCellStyle="Currency"/>
    <tableColumn id="55" uniqueName="55" name="Cap Rate" queryTableFieldId="17" dataDxfId="1" dataCellStyle="Percent"/>
    <tableColumn id="56" uniqueName="56" name="MV $ / Bed" queryTableFieldId="18" dataDxfId="2" dataCellStyle="Currency"/>
    <tableColumn id="57" uniqueName="57" name="Market Value" queryTableFieldId="19" dataDxfId="4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0"/>
  <sheetViews>
    <sheetView workbookViewId="0"/>
  </sheetViews>
  <sheetFormatPr defaultRowHeight="14.5" x14ac:dyDescent="0.35"/>
  <cols>
    <col min="1" max="1" width="18" bestFit="1" customWidth="1"/>
    <col min="2" max="2" width="31.1796875" customWidth="1"/>
    <col min="3" max="3" width="17" bestFit="1" customWidth="1"/>
    <col min="4" max="4" width="6.1796875" bestFit="1" customWidth="1"/>
    <col min="5" max="5" width="9.36328125" bestFit="1" customWidth="1"/>
    <col min="6" max="6" width="9.453125" bestFit="1" customWidth="1"/>
    <col min="7" max="7" width="26.26953125" bestFit="1" customWidth="1"/>
    <col min="8" max="8" width="18.6328125" bestFit="1" customWidth="1"/>
    <col min="9" max="9" width="15.36328125" bestFit="1" customWidth="1"/>
    <col min="10" max="10" width="15" bestFit="1" customWidth="1"/>
    <col min="11" max="12" width="8.6328125" bestFit="1" customWidth="1"/>
    <col min="13" max="13" width="13.6328125" bestFit="1" customWidth="1"/>
    <col min="14" max="14" width="10.6328125" bestFit="1" customWidth="1"/>
    <col min="15" max="15" width="13.6328125" bestFit="1" customWidth="1"/>
    <col min="16" max="16" width="13.1796875" customWidth="1"/>
    <col min="17" max="17" width="12.1796875" customWidth="1"/>
    <col min="18" max="19" width="10" customWidth="1"/>
    <col min="20" max="20" width="14.6328125" bestFit="1" customWidth="1"/>
  </cols>
  <sheetData>
    <row r="1" spans="1:20" ht="44.5" customHeigh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</row>
    <row r="2" spans="1:20" x14ac:dyDescent="0.35">
      <c r="A2" s="1" t="s">
        <v>20</v>
      </c>
      <c r="B2" s="1" t="s">
        <v>20</v>
      </c>
      <c r="C2" s="1" t="s">
        <v>21</v>
      </c>
      <c r="D2" s="1">
        <v>105</v>
      </c>
      <c r="E2" s="1">
        <v>964</v>
      </c>
      <c r="F2" s="1">
        <v>964</v>
      </c>
      <c r="G2" s="1" t="s">
        <v>22</v>
      </c>
      <c r="H2" s="1" t="s">
        <v>23</v>
      </c>
      <c r="I2" s="1" t="s">
        <v>24</v>
      </c>
      <c r="J2" s="3">
        <v>25.299999999999997</v>
      </c>
      <c r="K2" s="4">
        <v>0.15</v>
      </c>
      <c r="L2" s="4">
        <v>0.45</v>
      </c>
      <c r="M2" s="3">
        <v>11401.950999999995</v>
      </c>
      <c r="N2" s="5">
        <v>6.5000000000000002E-2</v>
      </c>
      <c r="O2" s="3">
        <v>0</v>
      </c>
      <c r="P2" s="3">
        <v>175414.63076923072</v>
      </c>
      <c r="Q2" s="3">
        <v>181.96538461538455</v>
      </c>
      <c r="R2" s="3">
        <v>162</v>
      </c>
      <c r="S2" s="3">
        <v>171.98269230769228</v>
      </c>
      <c r="T2" s="3">
        <v>165791.31538461536</v>
      </c>
    </row>
    <row r="3" spans="1:20" x14ac:dyDescent="0.35">
      <c r="A3" s="1" t="s">
        <v>25</v>
      </c>
      <c r="B3" s="1" t="s">
        <v>25</v>
      </c>
      <c r="C3" s="1" t="s">
        <v>21</v>
      </c>
      <c r="D3" s="1">
        <v>73</v>
      </c>
      <c r="E3" s="1">
        <v>8550</v>
      </c>
      <c r="F3" s="1">
        <v>8500</v>
      </c>
      <c r="G3" s="1" t="s">
        <v>26</v>
      </c>
      <c r="H3" s="1" t="s">
        <v>27</v>
      </c>
      <c r="I3" s="1" t="s">
        <v>24</v>
      </c>
      <c r="J3" s="3">
        <v>18.7</v>
      </c>
      <c r="K3" s="4">
        <v>0.15</v>
      </c>
      <c r="L3" s="4">
        <v>0.45</v>
      </c>
      <c r="M3" s="3">
        <v>74309.125</v>
      </c>
      <c r="N3" s="5">
        <v>6.5000000000000002E-2</v>
      </c>
      <c r="O3" s="3">
        <v>0</v>
      </c>
      <c r="P3" s="3">
        <v>1143217.3076923075</v>
      </c>
      <c r="Q3" s="3">
        <v>134.49615384615385</v>
      </c>
      <c r="R3" s="3">
        <v>108</v>
      </c>
      <c r="S3" s="3">
        <v>121.24807692307692</v>
      </c>
      <c r="T3" s="3">
        <v>1030608.653846154</v>
      </c>
    </row>
    <row r="4" spans="1:20" x14ac:dyDescent="0.35">
      <c r="A4" s="1" t="s">
        <v>28</v>
      </c>
      <c r="B4" s="1" t="s">
        <v>28</v>
      </c>
      <c r="C4" s="1" t="s">
        <v>21</v>
      </c>
      <c r="D4" s="1">
        <v>72</v>
      </c>
      <c r="E4" s="1">
        <v>3775</v>
      </c>
      <c r="F4" s="1">
        <v>1500</v>
      </c>
      <c r="G4" s="1" t="s">
        <v>29</v>
      </c>
      <c r="H4" s="1" t="s">
        <v>30</v>
      </c>
      <c r="I4" s="1" t="s">
        <v>31</v>
      </c>
      <c r="J4" s="3">
        <v>22</v>
      </c>
      <c r="K4" s="4">
        <v>0.15</v>
      </c>
      <c r="L4" s="4">
        <v>0.45</v>
      </c>
      <c r="M4" s="3">
        <v>15427.5</v>
      </c>
      <c r="N4" s="5">
        <v>0.08</v>
      </c>
      <c r="O4" s="3">
        <v>0</v>
      </c>
      <c r="P4" s="3">
        <v>192843.75</v>
      </c>
      <c r="Q4" s="3">
        <v>128.5625</v>
      </c>
      <c r="R4" s="3">
        <v>135</v>
      </c>
      <c r="S4" s="3">
        <v>131.78125</v>
      </c>
      <c r="T4" s="3">
        <v>197671.875</v>
      </c>
    </row>
    <row r="5" spans="1:20" x14ac:dyDescent="0.35">
      <c r="A5" s="1" t="s">
        <v>32</v>
      </c>
      <c r="B5" s="1" t="s">
        <v>32</v>
      </c>
      <c r="C5" s="1" t="s">
        <v>21</v>
      </c>
      <c r="D5" s="1">
        <v>88</v>
      </c>
      <c r="E5" s="1">
        <v>6000</v>
      </c>
      <c r="F5" s="1">
        <v>5975</v>
      </c>
      <c r="G5" s="1" t="s">
        <v>33</v>
      </c>
      <c r="H5" s="1" t="s">
        <v>34</v>
      </c>
      <c r="I5" s="1" t="s">
        <v>31</v>
      </c>
      <c r="J5" s="3">
        <v>18.7</v>
      </c>
      <c r="K5" s="4">
        <v>0.15</v>
      </c>
      <c r="L5" s="4">
        <v>0.45</v>
      </c>
      <c r="M5" s="3">
        <v>52234.943749999999</v>
      </c>
      <c r="N5" s="5">
        <v>0.08</v>
      </c>
      <c r="O5" s="3">
        <v>0</v>
      </c>
      <c r="P5" s="3">
        <v>652936.796875</v>
      </c>
      <c r="Q5" s="3">
        <v>109.278125</v>
      </c>
      <c r="R5" s="3">
        <v>108</v>
      </c>
      <c r="S5" s="3">
        <v>108.63906249999999</v>
      </c>
      <c r="T5" s="3">
        <v>649118.3984375</v>
      </c>
    </row>
    <row r="6" spans="1:20" x14ac:dyDescent="0.35">
      <c r="A6" s="1" t="s">
        <v>35</v>
      </c>
      <c r="B6" s="1" t="s">
        <v>35</v>
      </c>
      <c r="C6" s="1" t="s">
        <v>21</v>
      </c>
      <c r="D6" s="1">
        <v>59</v>
      </c>
      <c r="E6" s="1">
        <v>3125</v>
      </c>
      <c r="F6" s="1">
        <v>1866</v>
      </c>
      <c r="G6" s="1" t="s">
        <v>36</v>
      </c>
      <c r="H6" s="1" t="s">
        <v>37</v>
      </c>
      <c r="I6" s="1" t="s">
        <v>31</v>
      </c>
      <c r="J6" s="3">
        <v>22</v>
      </c>
      <c r="K6" s="4">
        <v>0.15</v>
      </c>
      <c r="L6" s="4">
        <v>0.45</v>
      </c>
      <c r="M6" s="3">
        <v>19191.810000000001</v>
      </c>
      <c r="N6" s="5">
        <v>0.08</v>
      </c>
      <c r="O6" s="3">
        <v>0</v>
      </c>
      <c r="P6" s="3">
        <v>239897.62499999997</v>
      </c>
      <c r="Q6" s="3">
        <v>128.56249999999997</v>
      </c>
      <c r="R6" s="3">
        <v>135</v>
      </c>
      <c r="S6" s="3">
        <v>131.78125</v>
      </c>
      <c r="T6" s="3">
        <v>245903.8125</v>
      </c>
    </row>
    <row r="7" spans="1:20" x14ac:dyDescent="0.35">
      <c r="A7" s="1" t="s">
        <v>38</v>
      </c>
      <c r="B7" s="1" t="s">
        <v>38</v>
      </c>
      <c r="C7" s="1" t="s">
        <v>21</v>
      </c>
      <c r="D7" s="1">
        <v>57</v>
      </c>
      <c r="E7" s="1">
        <v>3900</v>
      </c>
      <c r="F7" s="1">
        <v>700</v>
      </c>
      <c r="G7" s="1" t="s">
        <v>39</v>
      </c>
      <c r="H7" s="1" t="s">
        <v>40</v>
      </c>
      <c r="I7" s="1" t="s">
        <v>31</v>
      </c>
      <c r="J7" s="3">
        <v>25.299999999999997</v>
      </c>
      <c r="K7" s="4">
        <v>0.15</v>
      </c>
      <c r="L7" s="4">
        <v>0.45</v>
      </c>
      <c r="M7" s="3">
        <v>8279.4249999999975</v>
      </c>
      <c r="N7" s="5">
        <v>0.08</v>
      </c>
      <c r="O7" s="3">
        <v>0</v>
      </c>
      <c r="P7" s="3">
        <v>103492.81249999996</v>
      </c>
      <c r="Q7" s="3">
        <v>147.84687499999995</v>
      </c>
      <c r="R7" s="3">
        <v>162</v>
      </c>
      <c r="S7" s="3">
        <v>154.92343749999998</v>
      </c>
      <c r="T7" s="3">
        <v>108446.40625</v>
      </c>
    </row>
    <row r="8" spans="1:20" x14ac:dyDescent="0.35">
      <c r="A8" s="1" t="s">
        <v>41</v>
      </c>
      <c r="B8" s="1" t="s">
        <v>42</v>
      </c>
      <c r="C8" s="1" t="s">
        <v>21</v>
      </c>
      <c r="D8" s="1">
        <v>72</v>
      </c>
      <c r="E8" s="1">
        <v>5274</v>
      </c>
      <c r="F8" s="1">
        <v>5000</v>
      </c>
      <c r="G8" s="1" t="s">
        <v>39</v>
      </c>
      <c r="H8" s="1" t="s">
        <v>43</v>
      </c>
      <c r="I8" s="1" t="s">
        <v>24</v>
      </c>
      <c r="J8" s="3">
        <v>18.7</v>
      </c>
      <c r="K8" s="4">
        <v>0.15</v>
      </c>
      <c r="L8" s="4">
        <v>0.45</v>
      </c>
      <c r="M8" s="3">
        <v>43711.25</v>
      </c>
      <c r="N8" s="5">
        <v>6.5000000000000002E-2</v>
      </c>
      <c r="O8" s="3">
        <v>0</v>
      </c>
      <c r="P8" s="3">
        <v>672480.76923076925</v>
      </c>
      <c r="Q8" s="3">
        <v>134.49615384615385</v>
      </c>
      <c r="R8" s="3">
        <v>108</v>
      </c>
      <c r="S8" s="3">
        <v>121.24807692307692</v>
      </c>
      <c r="T8" s="3">
        <v>606240.38461538462</v>
      </c>
    </row>
    <row r="9" spans="1:20" x14ac:dyDescent="0.35">
      <c r="A9" s="1" t="s">
        <v>44</v>
      </c>
      <c r="B9" s="1" t="s">
        <v>44</v>
      </c>
      <c r="C9" s="1" t="s">
        <v>21</v>
      </c>
      <c r="D9" s="1">
        <v>88</v>
      </c>
      <c r="E9" s="1">
        <v>5617</v>
      </c>
      <c r="F9" s="1">
        <v>3657</v>
      </c>
      <c r="G9" s="1" t="s">
        <v>45</v>
      </c>
      <c r="H9" s="1" t="s">
        <v>46</v>
      </c>
      <c r="I9" s="1" t="s">
        <v>31</v>
      </c>
      <c r="J9" s="3">
        <v>22</v>
      </c>
      <c r="K9" s="4">
        <v>0.15</v>
      </c>
      <c r="L9" s="4">
        <v>0.45</v>
      </c>
      <c r="M9" s="3">
        <v>37612.244999999995</v>
      </c>
      <c r="N9" s="5">
        <v>0.08</v>
      </c>
      <c r="O9" s="3">
        <v>0</v>
      </c>
      <c r="P9" s="3">
        <v>470153.06249999994</v>
      </c>
      <c r="Q9" s="3">
        <v>128.56249999999997</v>
      </c>
      <c r="R9" s="3">
        <v>135</v>
      </c>
      <c r="S9" s="3">
        <v>131.78125</v>
      </c>
      <c r="T9" s="3">
        <v>481924.03125</v>
      </c>
    </row>
    <row r="10" spans="1:20" x14ac:dyDescent="0.35">
      <c r="A10" s="1" t="s">
        <v>47</v>
      </c>
      <c r="B10" s="1" t="s">
        <v>47</v>
      </c>
      <c r="C10" s="1" t="s">
        <v>21</v>
      </c>
      <c r="D10" s="1">
        <v>100</v>
      </c>
      <c r="E10" s="1">
        <v>27401</v>
      </c>
      <c r="F10" s="1">
        <v>26028</v>
      </c>
      <c r="G10" s="1" t="s">
        <v>48</v>
      </c>
      <c r="H10" s="1" t="s">
        <v>49</v>
      </c>
      <c r="I10" s="1" t="s">
        <v>31</v>
      </c>
      <c r="J10" s="3">
        <v>13.86</v>
      </c>
      <c r="K10" s="4">
        <v>0.15</v>
      </c>
      <c r="L10" s="4">
        <v>0.45</v>
      </c>
      <c r="M10" s="3">
        <v>168649.72739999997</v>
      </c>
      <c r="N10" s="5">
        <v>0.08</v>
      </c>
      <c r="O10" s="3">
        <v>0</v>
      </c>
      <c r="P10" s="3">
        <v>2108121.5924999998</v>
      </c>
      <c r="Q10" s="3">
        <v>80.994374999999991</v>
      </c>
      <c r="R10" s="3">
        <v>85.05</v>
      </c>
      <c r="S10" s="3">
        <v>83.022187500000001</v>
      </c>
      <c r="T10" s="3">
        <v>2160901.4962499999</v>
      </c>
    </row>
    <row r="11" spans="1:20" x14ac:dyDescent="0.35">
      <c r="A11" s="1" t="s">
        <v>50</v>
      </c>
      <c r="B11" s="1" t="s">
        <v>50</v>
      </c>
      <c r="C11" s="1" t="s">
        <v>21</v>
      </c>
      <c r="D11" s="1">
        <v>77</v>
      </c>
      <c r="E11" s="1">
        <v>21182</v>
      </c>
      <c r="F11" s="1">
        <v>15699</v>
      </c>
      <c r="G11" s="1" t="s">
        <v>51</v>
      </c>
      <c r="H11" s="1" t="s">
        <v>52</v>
      </c>
      <c r="I11" s="1" t="s">
        <v>24</v>
      </c>
      <c r="J11" s="3">
        <v>15.4</v>
      </c>
      <c r="K11" s="4">
        <v>0.15</v>
      </c>
      <c r="L11" s="4">
        <v>0.45</v>
      </c>
      <c r="M11" s="3">
        <v>113024.95049999998</v>
      </c>
      <c r="N11" s="5">
        <v>6.5000000000000002E-2</v>
      </c>
      <c r="O11" s="3">
        <v>0</v>
      </c>
      <c r="P11" s="3">
        <v>1738845.392307692</v>
      </c>
      <c r="Q11" s="3">
        <v>110.76153846153844</v>
      </c>
      <c r="R11" s="3">
        <v>94.5</v>
      </c>
      <c r="S11" s="3">
        <v>102.63076923076922</v>
      </c>
      <c r="T11" s="3">
        <v>1611200.4461538461</v>
      </c>
    </row>
    <row r="12" spans="1:20" x14ac:dyDescent="0.35">
      <c r="A12" s="1" t="s">
        <v>53</v>
      </c>
      <c r="B12" s="1" t="s">
        <v>53</v>
      </c>
      <c r="C12" s="1" t="s">
        <v>21</v>
      </c>
      <c r="D12" s="1">
        <v>108</v>
      </c>
      <c r="E12" s="1">
        <v>13824</v>
      </c>
      <c r="F12" s="1">
        <v>13680</v>
      </c>
      <c r="G12" s="1" t="s">
        <v>54</v>
      </c>
      <c r="H12" s="1" t="s">
        <v>55</v>
      </c>
      <c r="I12" s="1" t="s">
        <v>31</v>
      </c>
      <c r="J12" s="3">
        <v>12.32</v>
      </c>
      <c r="K12" s="4">
        <v>0.15</v>
      </c>
      <c r="L12" s="4">
        <v>0.45</v>
      </c>
      <c r="M12" s="3">
        <v>78791.328000000023</v>
      </c>
      <c r="N12" s="5">
        <v>0.08</v>
      </c>
      <c r="O12" s="3">
        <v>0</v>
      </c>
      <c r="P12" s="3">
        <v>984891.60000000021</v>
      </c>
      <c r="Q12" s="3">
        <v>71.995000000000005</v>
      </c>
      <c r="R12" s="3">
        <v>75.600000000000023</v>
      </c>
      <c r="S12" s="3">
        <v>73.797500000000014</v>
      </c>
      <c r="T12" s="3">
        <v>1009549.8000000002</v>
      </c>
    </row>
    <row r="13" spans="1:20" x14ac:dyDescent="0.35">
      <c r="A13" s="1" t="s">
        <v>56</v>
      </c>
      <c r="B13" s="1" t="s">
        <v>56</v>
      </c>
      <c r="C13" s="1" t="s">
        <v>21</v>
      </c>
      <c r="D13" s="1">
        <v>7</v>
      </c>
      <c r="E13" s="1">
        <v>347575</v>
      </c>
      <c r="F13" s="1">
        <v>46598</v>
      </c>
      <c r="G13" s="1" t="s">
        <v>57</v>
      </c>
      <c r="H13" s="1" t="s">
        <v>58</v>
      </c>
      <c r="I13" s="1" t="s">
        <v>59</v>
      </c>
      <c r="J13" s="3">
        <v>18.479999999999997</v>
      </c>
      <c r="K13" s="4">
        <v>0.15</v>
      </c>
      <c r="L13" s="4">
        <v>0.45</v>
      </c>
      <c r="M13" s="3">
        <v>402578.76119999989</v>
      </c>
      <c r="N13" s="5">
        <v>5.5E-2</v>
      </c>
      <c r="O13" s="3">
        <v>967098</v>
      </c>
      <c r="P13" s="3">
        <v>8286711.839999998</v>
      </c>
      <c r="Q13" s="3">
        <v>177.8340666981415</v>
      </c>
      <c r="R13" s="3">
        <v>134.15406669814155</v>
      </c>
      <c r="S13" s="3">
        <v>155.99406669814152</v>
      </c>
      <c r="T13" s="3">
        <v>7269011.5199999986</v>
      </c>
    </row>
    <row r="14" spans="1:20" x14ac:dyDescent="0.35">
      <c r="A14" s="1" t="s">
        <v>60</v>
      </c>
      <c r="B14" s="1" t="s">
        <v>61</v>
      </c>
      <c r="C14" s="1" t="s">
        <v>21</v>
      </c>
      <c r="D14" s="1">
        <v>50</v>
      </c>
      <c r="E14" s="1">
        <v>8575</v>
      </c>
      <c r="F14" s="1">
        <v>6400</v>
      </c>
      <c r="G14" s="1" t="s">
        <v>62</v>
      </c>
      <c r="H14" s="1" t="s">
        <v>63</v>
      </c>
      <c r="I14" s="1" t="s">
        <v>31</v>
      </c>
      <c r="J14" s="3">
        <v>18.7</v>
      </c>
      <c r="K14" s="4">
        <v>0.15</v>
      </c>
      <c r="L14" s="4">
        <v>0.45</v>
      </c>
      <c r="M14" s="3">
        <v>55950.400000000001</v>
      </c>
      <c r="N14" s="5">
        <v>0.08</v>
      </c>
      <c r="O14" s="3">
        <v>0</v>
      </c>
      <c r="P14" s="3">
        <v>699380</v>
      </c>
      <c r="Q14" s="3">
        <v>109.278125</v>
      </c>
      <c r="R14" s="3">
        <v>108</v>
      </c>
      <c r="S14" s="3">
        <v>108.63906249999999</v>
      </c>
      <c r="T14" s="3">
        <v>695290</v>
      </c>
    </row>
    <row r="15" spans="1:20" x14ac:dyDescent="0.35">
      <c r="A15" s="1" t="s">
        <v>64</v>
      </c>
      <c r="B15" s="1" t="s">
        <v>64</v>
      </c>
      <c r="C15" s="1" t="s">
        <v>21</v>
      </c>
      <c r="D15" s="1"/>
      <c r="E15" s="1">
        <v>2500</v>
      </c>
      <c r="F15" s="1">
        <v>1610</v>
      </c>
      <c r="G15" s="1" t="s">
        <v>65</v>
      </c>
      <c r="H15" s="1" t="s">
        <v>66</v>
      </c>
      <c r="I15" s="1" t="s">
        <v>31</v>
      </c>
      <c r="J15" s="3"/>
      <c r="K15" s="4">
        <v>0.15</v>
      </c>
      <c r="L15" s="4">
        <v>0.45</v>
      </c>
      <c r="M15" s="3"/>
      <c r="N15" s="5">
        <v>0.08</v>
      </c>
      <c r="O15" s="3"/>
      <c r="P15" s="3"/>
      <c r="Q15" s="3"/>
      <c r="R15" s="3"/>
      <c r="S15" s="3"/>
      <c r="T15" s="3">
        <v>20755</v>
      </c>
    </row>
    <row r="16" spans="1:20" x14ac:dyDescent="0.35">
      <c r="A16" s="1" t="s">
        <v>67</v>
      </c>
      <c r="B16" s="1" t="s">
        <v>67</v>
      </c>
      <c r="C16" s="1" t="s">
        <v>21</v>
      </c>
      <c r="D16" s="1">
        <v>133</v>
      </c>
      <c r="E16" s="1">
        <v>3250</v>
      </c>
      <c r="F16" s="1">
        <v>1144</v>
      </c>
      <c r="G16" s="1" t="s">
        <v>68</v>
      </c>
      <c r="H16" s="1" t="s">
        <v>69</v>
      </c>
      <c r="I16" s="1" t="s">
        <v>31</v>
      </c>
      <c r="J16" s="3">
        <v>22</v>
      </c>
      <c r="K16" s="4">
        <v>0.15</v>
      </c>
      <c r="L16" s="4">
        <v>0.45</v>
      </c>
      <c r="M16" s="3">
        <v>11766.04</v>
      </c>
      <c r="N16" s="5">
        <v>0.08</v>
      </c>
      <c r="O16" s="3">
        <v>0</v>
      </c>
      <c r="P16" s="3">
        <v>147075.49999999997</v>
      </c>
      <c r="Q16" s="3">
        <v>128.56249999999997</v>
      </c>
      <c r="R16" s="3">
        <v>135</v>
      </c>
      <c r="S16" s="3">
        <v>131.78125</v>
      </c>
      <c r="T16" s="3">
        <v>150757.75</v>
      </c>
    </row>
    <row r="17" spans="1:20" x14ac:dyDescent="0.35">
      <c r="A17" s="1" t="s">
        <v>70</v>
      </c>
      <c r="B17" s="1" t="s">
        <v>70</v>
      </c>
      <c r="C17" s="1" t="s">
        <v>21</v>
      </c>
      <c r="D17" s="1">
        <v>120</v>
      </c>
      <c r="E17" s="1">
        <v>1675</v>
      </c>
      <c r="F17" s="1">
        <v>520</v>
      </c>
      <c r="G17" s="1" t="s">
        <v>71</v>
      </c>
      <c r="H17" s="1" t="s">
        <v>72</v>
      </c>
      <c r="I17" s="1" t="s">
        <v>31</v>
      </c>
      <c r="J17" s="3">
        <v>25.299999999999997</v>
      </c>
      <c r="K17" s="4">
        <v>0.15</v>
      </c>
      <c r="L17" s="4">
        <v>0.45</v>
      </c>
      <c r="M17" s="3">
        <v>6150.4299999999994</v>
      </c>
      <c r="N17" s="5">
        <v>0.08</v>
      </c>
      <c r="O17" s="3">
        <v>0</v>
      </c>
      <c r="P17" s="3">
        <v>76880.374999999985</v>
      </c>
      <c r="Q17" s="3">
        <v>147.84687499999998</v>
      </c>
      <c r="R17" s="3">
        <v>162</v>
      </c>
      <c r="S17" s="3">
        <v>154.92343749999998</v>
      </c>
      <c r="T17" s="3">
        <v>80560.187499999985</v>
      </c>
    </row>
    <row r="18" spans="1:20" x14ac:dyDescent="0.35">
      <c r="A18" s="1" t="s">
        <v>73</v>
      </c>
      <c r="B18" s="1" t="s">
        <v>73</v>
      </c>
      <c r="C18" s="1" t="s">
        <v>21</v>
      </c>
      <c r="D18" s="1">
        <v>131</v>
      </c>
      <c r="E18" s="1">
        <v>3250</v>
      </c>
      <c r="F18" s="1">
        <v>1280</v>
      </c>
      <c r="G18" s="1" t="s">
        <v>74</v>
      </c>
      <c r="H18" s="1" t="s">
        <v>75</v>
      </c>
      <c r="I18" s="1" t="s">
        <v>31</v>
      </c>
      <c r="J18" s="3">
        <v>22</v>
      </c>
      <c r="K18" s="4">
        <v>0.15</v>
      </c>
      <c r="L18" s="4">
        <v>0.45</v>
      </c>
      <c r="M18" s="3">
        <v>13164.8</v>
      </c>
      <c r="N18" s="5">
        <v>0.08</v>
      </c>
      <c r="O18" s="3">
        <v>0</v>
      </c>
      <c r="P18" s="3">
        <v>164560</v>
      </c>
      <c r="Q18" s="3">
        <v>128.5625</v>
      </c>
      <c r="R18" s="3">
        <v>135</v>
      </c>
      <c r="S18" s="3">
        <v>131.78125</v>
      </c>
      <c r="T18" s="3">
        <v>168680</v>
      </c>
    </row>
    <row r="19" spans="1:20" x14ac:dyDescent="0.35">
      <c r="A19" s="1" t="s">
        <v>76</v>
      </c>
      <c r="B19" s="1" t="s">
        <v>76</v>
      </c>
      <c r="C19" s="1" t="s">
        <v>21</v>
      </c>
      <c r="D19" s="1">
        <v>67</v>
      </c>
      <c r="E19" s="1">
        <v>14546</v>
      </c>
      <c r="F19" s="1">
        <v>4384</v>
      </c>
      <c r="G19" s="1" t="s">
        <v>77</v>
      </c>
      <c r="H19" s="1" t="s">
        <v>78</v>
      </c>
      <c r="I19" s="1" t="s">
        <v>31</v>
      </c>
      <c r="J19" s="3">
        <v>18.7</v>
      </c>
      <c r="K19" s="4">
        <v>0.15</v>
      </c>
      <c r="L19" s="4">
        <v>0.45</v>
      </c>
      <c r="M19" s="3">
        <v>38326.024000000005</v>
      </c>
      <c r="N19" s="5">
        <v>0.08</v>
      </c>
      <c r="O19" s="3">
        <v>0</v>
      </c>
      <c r="P19" s="3">
        <v>479075.3000000001</v>
      </c>
      <c r="Q19" s="3">
        <v>109.27812500000002</v>
      </c>
      <c r="R19" s="3">
        <v>108</v>
      </c>
      <c r="S19" s="3">
        <v>108.63906249999999</v>
      </c>
      <c r="T19" s="3">
        <v>476273.65</v>
      </c>
    </row>
    <row r="20" spans="1:20" x14ac:dyDescent="0.35">
      <c r="A20" s="1" t="s">
        <v>79</v>
      </c>
      <c r="B20" s="1" t="s">
        <v>79</v>
      </c>
      <c r="C20" s="1" t="s">
        <v>21</v>
      </c>
      <c r="D20" s="1">
        <v>123</v>
      </c>
      <c r="E20" s="1">
        <v>2304</v>
      </c>
      <c r="F20" s="1">
        <v>1590</v>
      </c>
      <c r="G20" s="1" t="s">
        <v>80</v>
      </c>
      <c r="H20" s="1" t="s">
        <v>81</v>
      </c>
      <c r="I20" s="1" t="s">
        <v>31</v>
      </c>
      <c r="J20" s="3">
        <v>22</v>
      </c>
      <c r="K20" s="4">
        <v>0.15</v>
      </c>
      <c r="L20" s="4">
        <v>0.45</v>
      </c>
      <c r="M20" s="3">
        <v>16353.15</v>
      </c>
      <c r="N20" s="5">
        <v>0.08</v>
      </c>
      <c r="O20" s="3">
        <v>0</v>
      </c>
      <c r="P20" s="3">
        <v>204414.375</v>
      </c>
      <c r="Q20" s="3">
        <v>128.5625</v>
      </c>
      <c r="R20" s="3">
        <v>135</v>
      </c>
      <c r="S20" s="3">
        <v>131.78125</v>
      </c>
      <c r="T20" s="3">
        <v>209532.1875</v>
      </c>
    </row>
    <row r="21" spans="1:20" x14ac:dyDescent="0.35">
      <c r="A21" s="1" t="s">
        <v>82</v>
      </c>
      <c r="B21" s="1" t="s">
        <v>82</v>
      </c>
      <c r="C21" s="1" t="s">
        <v>21</v>
      </c>
      <c r="D21" s="1">
        <v>69</v>
      </c>
      <c r="E21" s="1">
        <v>3000</v>
      </c>
      <c r="F21" s="1">
        <v>841</v>
      </c>
      <c r="G21" s="1" t="s">
        <v>83</v>
      </c>
      <c r="H21" s="1" t="s">
        <v>84</v>
      </c>
      <c r="I21" s="1" t="s">
        <v>31</v>
      </c>
      <c r="J21" s="3">
        <v>25.299999999999997</v>
      </c>
      <c r="K21" s="4">
        <v>0.15</v>
      </c>
      <c r="L21" s="4">
        <v>0.45</v>
      </c>
      <c r="M21" s="3">
        <v>9947.1377499999981</v>
      </c>
      <c r="N21" s="5">
        <v>0.08</v>
      </c>
      <c r="O21" s="3">
        <v>0</v>
      </c>
      <c r="P21" s="3">
        <v>124339.22187499996</v>
      </c>
      <c r="Q21" s="3">
        <v>147.84687499999998</v>
      </c>
      <c r="R21" s="3">
        <v>162</v>
      </c>
      <c r="S21" s="3">
        <v>154.92343749999998</v>
      </c>
      <c r="T21" s="3">
        <v>130290.61093749998</v>
      </c>
    </row>
    <row r="22" spans="1:20" x14ac:dyDescent="0.35">
      <c r="A22" s="1" t="s">
        <v>85</v>
      </c>
      <c r="B22" s="1" t="s">
        <v>85</v>
      </c>
      <c r="C22" s="1" t="s">
        <v>21</v>
      </c>
      <c r="D22" s="1">
        <v>88</v>
      </c>
      <c r="E22" s="1">
        <v>4543</v>
      </c>
      <c r="F22" s="1">
        <v>2845</v>
      </c>
      <c r="G22" s="1" t="s">
        <v>86</v>
      </c>
      <c r="H22" s="1" t="s">
        <v>87</v>
      </c>
      <c r="I22" s="1" t="s">
        <v>31</v>
      </c>
      <c r="J22" s="3">
        <v>17.600000000000001</v>
      </c>
      <c r="K22" s="4">
        <v>0.15</v>
      </c>
      <c r="L22" s="4">
        <v>0.45</v>
      </c>
      <c r="M22" s="3">
        <v>23408.660000000003</v>
      </c>
      <c r="N22" s="5">
        <v>0.08</v>
      </c>
      <c r="O22" s="3">
        <v>0</v>
      </c>
      <c r="P22" s="3">
        <v>292608.25000000006</v>
      </c>
      <c r="Q22" s="3">
        <v>102.85000000000002</v>
      </c>
      <c r="R22" s="3">
        <v>108</v>
      </c>
      <c r="S22" s="3">
        <v>105.425</v>
      </c>
      <c r="T22" s="3">
        <v>299934.12500000006</v>
      </c>
    </row>
    <row r="23" spans="1:20" x14ac:dyDescent="0.35">
      <c r="A23" s="1" t="s">
        <v>88</v>
      </c>
      <c r="B23" s="1" t="s">
        <v>88</v>
      </c>
      <c r="C23" s="1" t="s">
        <v>21</v>
      </c>
      <c r="D23" s="1"/>
      <c r="E23" s="1">
        <v>3420</v>
      </c>
      <c r="F23" s="1">
        <v>1976</v>
      </c>
      <c r="G23" s="1" t="s">
        <v>89</v>
      </c>
      <c r="H23" s="1" t="s">
        <v>90</v>
      </c>
      <c r="I23" s="1" t="s">
        <v>31</v>
      </c>
      <c r="J23" s="3">
        <v>19.8</v>
      </c>
      <c r="K23" s="4">
        <v>0.15</v>
      </c>
      <c r="L23" s="4">
        <v>0.45</v>
      </c>
      <c r="M23" s="3">
        <v>18290.844000000001</v>
      </c>
      <c r="N23" s="5">
        <v>0.08</v>
      </c>
      <c r="O23" s="3">
        <v>0</v>
      </c>
      <c r="P23" s="3">
        <v>228635.55</v>
      </c>
      <c r="Q23" s="3">
        <v>115.70625</v>
      </c>
      <c r="R23" s="3">
        <v>121.5</v>
      </c>
      <c r="S23" s="3">
        <v>118.60312500000001</v>
      </c>
      <c r="T23" s="3">
        <v>234359.77499999999</v>
      </c>
    </row>
    <row r="24" spans="1:20" x14ac:dyDescent="0.35">
      <c r="A24" s="1" t="s">
        <v>91</v>
      </c>
      <c r="B24" s="1" t="s">
        <v>92</v>
      </c>
      <c r="C24" s="1" t="s">
        <v>21</v>
      </c>
      <c r="D24" s="1">
        <v>94</v>
      </c>
      <c r="E24" s="1">
        <v>5750</v>
      </c>
      <c r="F24" s="1">
        <v>5750</v>
      </c>
      <c r="G24" s="1" t="s">
        <v>93</v>
      </c>
      <c r="H24" s="1" t="s">
        <v>94</v>
      </c>
      <c r="I24" s="1" t="s">
        <v>31</v>
      </c>
      <c r="J24" s="3">
        <v>18.7</v>
      </c>
      <c r="K24" s="4">
        <v>0.15</v>
      </c>
      <c r="L24" s="4">
        <v>0.45</v>
      </c>
      <c r="M24" s="3">
        <v>50267.9375</v>
      </c>
      <c r="N24" s="5">
        <v>0.08</v>
      </c>
      <c r="O24" s="3">
        <v>0</v>
      </c>
      <c r="P24" s="3">
        <v>628349.21875</v>
      </c>
      <c r="Q24" s="3">
        <v>109.278125</v>
      </c>
      <c r="R24" s="3">
        <v>108</v>
      </c>
      <c r="S24" s="3">
        <v>108.63906249999999</v>
      </c>
      <c r="T24" s="3">
        <v>624674.609375</v>
      </c>
    </row>
    <row r="25" spans="1:20" x14ac:dyDescent="0.35">
      <c r="A25" s="1" t="s">
        <v>95</v>
      </c>
      <c r="B25" s="1" t="s">
        <v>95</v>
      </c>
      <c r="C25" s="1" t="s">
        <v>21</v>
      </c>
      <c r="D25" s="1"/>
      <c r="E25" s="1">
        <v>58262</v>
      </c>
      <c r="F25" s="1">
        <v>11098</v>
      </c>
      <c r="G25" s="1" t="s">
        <v>96</v>
      </c>
      <c r="H25" s="1" t="s">
        <v>97</v>
      </c>
      <c r="I25" s="1" t="s">
        <v>31</v>
      </c>
      <c r="J25" s="3">
        <v>15.4</v>
      </c>
      <c r="K25" s="4">
        <v>0.15</v>
      </c>
      <c r="L25" s="4">
        <v>0.45</v>
      </c>
      <c r="M25" s="3">
        <v>79900.050999999978</v>
      </c>
      <c r="N25" s="5">
        <v>0.08</v>
      </c>
      <c r="O25" s="3">
        <v>0</v>
      </c>
      <c r="P25" s="3">
        <v>998750.63749999972</v>
      </c>
      <c r="Q25" s="3">
        <v>89.993749999999977</v>
      </c>
      <c r="R25" s="3">
        <v>94.5</v>
      </c>
      <c r="S25" s="3">
        <v>92.246874999999989</v>
      </c>
      <c r="T25" s="3">
        <v>1023755.81875</v>
      </c>
    </row>
    <row r="26" spans="1:20" x14ac:dyDescent="0.35">
      <c r="A26" s="1" t="s">
        <v>98</v>
      </c>
      <c r="B26" s="1" t="s">
        <v>98</v>
      </c>
      <c r="C26" s="1" t="s">
        <v>21</v>
      </c>
      <c r="D26" s="1">
        <v>97</v>
      </c>
      <c r="E26" s="1">
        <v>12155</v>
      </c>
      <c r="F26" s="1">
        <v>6240</v>
      </c>
      <c r="G26" s="1" t="s">
        <v>99</v>
      </c>
      <c r="H26" s="1" t="s">
        <v>100</v>
      </c>
      <c r="I26" s="1" t="s">
        <v>101</v>
      </c>
      <c r="J26" s="3">
        <v>14.96</v>
      </c>
      <c r="K26" s="4">
        <v>0.15</v>
      </c>
      <c r="L26" s="4">
        <v>0.45</v>
      </c>
      <c r="M26" s="3">
        <v>43641.312000000005</v>
      </c>
      <c r="N26" s="5">
        <v>0.1</v>
      </c>
      <c r="O26" s="3">
        <v>0</v>
      </c>
      <c r="P26" s="3">
        <v>436413.12000000005</v>
      </c>
      <c r="Q26" s="3">
        <v>69.938000000000002</v>
      </c>
      <c r="R26" s="3">
        <v>86.4</v>
      </c>
      <c r="S26" s="3">
        <v>78.169000000000011</v>
      </c>
      <c r="T26" s="3">
        <v>487774.56000000006</v>
      </c>
    </row>
    <row r="27" spans="1:20" x14ac:dyDescent="0.35">
      <c r="A27" s="1" t="s">
        <v>102</v>
      </c>
      <c r="B27" s="1" t="s">
        <v>102</v>
      </c>
      <c r="C27" s="1" t="s">
        <v>103</v>
      </c>
      <c r="D27" s="1">
        <v>105</v>
      </c>
      <c r="E27" s="1">
        <v>814</v>
      </c>
      <c r="F27" s="1">
        <v>814</v>
      </c>
      <c r="G27" s="1" t="s">
        <v>104</v>
      </c>
      <c r="H27" s="1" t="s">
        <v>105</v>
      </c>
      <c r="I27" s="1" t="s">
        <v>24</v>
      </c>
      <c r="J27" s="3">
        <v>30.359999999999996</v>
      </c>
      <c r="K27" s="4">
        <v>0.15</v>
      </c>
      <c r="L27" s="4">
        <v>0.45</v>
      </c>
      <c r="M27" s="3">
        <v>11553.3462</v>
      </c>
      <c r="N27" s="5">
        <v>0.06</v>
      </c>
      <c r="O27" s="3">
        <v>0</v>
      </c>
      <c r="P27" s="3">
        <v>192555.77</v>
      </c>
      <c r="Q27" s="3">
        <v>236.55500000000004</v>
      </c>
      <c r="R27" s="3">
        <v>194.4</v>
      </c>
      <c r="S27" s="3">
        <v>215.47749999999999</v>
      </c>
      <c r="T27" s="3">
        <v>175398.68500000003</v>
      </c>
    </row>
    <row r="28" spans="1:20" x14ac:dyDescent="0.35">
      <c r="A28" s="1" t="s">
        <v>106</v>
      </c>
      <c r="B28" s="1" t="s">
        <v>106</v>
      </c>
      <c r="C28" s="1" t="s">
        <v>103</v>
      </c>
      <c r="D28" s="1">
        <v>69</v>
      </c>
      <c r="E28" s="1">
        <v>19866</v>
      </c>
      <c r="F28" s="1">
        <v>10713</v>
      </c>
      <c r="G28" s="1" t="s">
        <v>107</v>
      </c>
      <c r="H28" s="1" t="s">
        <v>108</v>
      </c>
      <c r="I28" s="1" t="s">
        <v>24</v>
      </c>
      <c r="J28" s="3">
        <v>18.479999999999997</v>
      </c>
      <c r="K28" s="4">
        <v>0.15</v>
      </c>
      <c r="L28" s="4">
        <v>0.45</v>
      </c>
      <c r="M28" s="3">
        <v>92553.892199999987</v>
      </c>
      <c r="N28" s="5">
        <v>0.06</v>
      </c>
      <c r="O28" s="3">
        <v>0</v>
      </c>
      <c r="P28" s="3">
        <v>1542564.87</v>
      </c>
      <c r="Q28" s="3">
        <v>143.98999999999998</v>
      </c>
      <c r="R28" s="3">
        <v>113.4</v>
      </c>
      <c r="S28" s="3">
        <v>128.69499999999999</v>
      </c>
      <c r="T28" s="3">
        <v>1503821</v>
      </c>
    </row>
    <row r="29" spans="1:20" x14ac:dyDescent="0.35">
      <c r="A29" s="1" t="s">
        <v>109</v>
      </c>
      <c r="B29" s="1" t="s">
        <v>109</v>
      </c>
      <c r="C29" s="1" t="s">
        <v>103</v>
      </c>
      <c r="D29" s="1">
        <v>52</v>
      </c>
      <c r="E29" s="1">
        <v>4042</v>
      </c>
      <c r="F29" s="1">
        <v>2827</v>
      </c>
      <c r="G29" s="1" t="s">
        <v>110</v>
      </c>
      <c r="H29" s="1" t="s">
        <v>111</v>
      </c>
      <c r="I29" s="1" t="s">
        <v>31</v>
      </c>
      <c r="J29" s="3">
        <v>22</v>
      </c>
      <c r="K29" s="4">
        <v>0.15</v>
      </c>
      <c r="L29" s="4">
        <v>0.45</v>
      </c>
      <c r="M29" s="3">
        <v>29075.695</v>
      </c>
      <c r="N29" s="5">
        <v>0.08</v>
      </c>
      <c r="O29" s="3">
        <v>0</v>
      </c>
      <c r="P29" s="3">
        <v>363446.1875</v>
      </c>
      <c r="Q29" s="3">
        <v>128.5625</v>
      </c>
      <c r="R29" s="3">
        <v>135</v>
      </c>
      <c r="S29" s="3">
        <v>131.78125</v>
      </c>
      <c r="T29" s="3">
        <v>372545.59375</v>
      </c>
    </row>
    <row r="30" spans="1:20" x14ac:dyDescent="0.35">
      <c r="A30" s="1" t="s">
        <v>112</v>
      </c>
      <c r="B30" s="1" t="s">
        <v>112</v>
      </c>
      <c r="C30" s="1" t="s">
        <v>103</v>
      </c>
      <c r="D30" s="1">
        <v>133</v>
      </c>
      <c r="E30" s="1">
        <v>3125</v>
      </c>
      <c r="F30" s="1">
        <v>1800</v>
      </c>
      <c r="G30" s="1" t="s">
        <v>113</v>
      </c>
      <c r="H30" s="1" t="s">
        <v>114</v>
      </c>
      <c r="I30" s="1" t="s">
        <v>24</v>
      </c>
      <c r="J30" s="3">
        <v>26.4</v>
      </c>
      <c r="K30" s="4">
        <v>0.15</v>
      </c>
      <c r="L30" s="4">
        <v>0.45</v>
      </c>
      <c r="M30" s="3">
        <v>22215.599999999999</v>
      </c>
      <c r="N30" s="5">
        <v>0.06</v>
      </c>
      <c r="O30" s="3">
        <v>0</v>
      </c>
      <c r="P30" s="3">
        <v>370260</v>
      </c>
      <c r="Q30" s="3">
        <v>205.7</v>
      </c>
      <c r="R30" s="3">
        <v>162</v>
      </c>
      <c r="S30" s="3">
        <v>183.85</v>
      </c>
      <c r="T30" s="3">
        <v>330930</v>
      </c>
    </row>
    <row r="31" spans="1:20" x14ac:dyDescent="0.35">
      <c r="A31" s="1" t="s">
        <v>115</v>
      </c>
      <c r="B31" s="1" t="s">
        <v>115</v>
      </c>
      <c r="C31" s="1" t="s">
        <v>103</v>
      </c>
      <c r="D31" s="1">
        <v>65</v>
      </c>
      <c r="E31" s="1">
        <v>3125</v>
      </c>
      <c r="F31" s="1">
        <v>2000</v>
      </c>
      <c r="G31" s="1" t="s">
        <v>116</v>
      </c>
      <c r="H31" s="1" t="s">
        <v>117</v>
      </c>
      <c r="I31" s="1" t="s">
        <v>31</v>
      </c>
      <c r="J31" s="3">
        <v>26.4</v>
      </c>
      <c r="K31" s="4">
        <v>0.15</v>
      </c>
      <c r="L31" s="4">
        <v>0.45</v>
      </c>
      <c r="M31" s="3">
        <v>24684</v>
      </c>
      <c r="N31" s="5">
        <v>0.08</v>
      </c>
      <c r="O31" s="3">
        <v>0</v>
      </c>
      <c r="P31" s="3">
        <v>308550</v>
      </c>
      <c r="Q31" s="3">
        <v>154.27500000000001</v>
      </c>
      <c r="R31" s="3">
        <v>162</v>
      </c>
      <c r="S31" s="3">
        <v>158.13749999999999</v>
      </c>
      <c r="T31" s="3">
        <v>316275</v>
      </c>
    </row>
    <row r="32" spans="1:20" x14ac:dyDescent="0.35">
      <c r="A32" s="1" t="s">
        <v>118</v>
      </c>
      <c r="B32" s="1" t="s">
        <v>119</v>
      </c>
      <c r="C32" s="1" t="s">
        <v>103</v>
      </c>
      <c r="D32" s="1">
        <v>114</v>
      </c>
      <c r="E32" s="1">
        <v>5600</v>
      </c>
      <c r="F32" s="1">
        <v>5114</v>
      </c>
      <c r="G32" s="1" t="s">
        <v>120</v>
      </c>
      <c r="H32" s="1" t="s">
        <v>121</v>
      </c>
      <c r="I32" s="1" t="s">
        <v>31</v>
      </c>
      <c r="J32" s="3">
        <v>18.7</v>
      </c>
      <c r="K32" s="4">
        <v>0.15</v>
      </c>
      <c r="L32" s="4">
        <v>0.45</v>
      </c>
      <c r="M32" s="3">
        <v>44707.866499999996</v>
      </c>
      <c r="N32" s="5">
        <v>0.08</v>
      </c>
      <c r="O32" s="3">
        <v>0</v>
      </c>
      <c r="P32" s="3">
        <v>558848.33124999993</v>
      </c>
      <c r="Q32" s="3">
        <v>109.278125</v>
      </c>
      <c r="R32" s="3">
        <v>108</v>
      </c>
      <c r="S32" s="3">
        <v>108.63906249999999</v>
      </c>
      <c r="T32" s="3">
        <v>555580.16562500002</v>
      </c>
    </row>
    <row r="33" spans="1:20" x14ac:dyDescent="0.35">
      <c r="A33" s="1" t="s">
        <v>122</v>
      </c>
      <c r="B33" s="1" t="s">
        <v>122</v>
      </c>
      <c r="C33" s="1" t="s">
        <v>103</v>
      </c>
      <c r="D33" s="1">
        <v>118</v>
      </c>
      <c r="E33" s="1">
        <v>4873</v>
      </c>
      <c r="F33" s="1">
        <v>4760</v>
      </c>
      <c r="G33" s="1" t="s">
        <v>123</v>
      </c>
      <c r="H33" s="1" t="s">
        <v>124</v>
      </c>
      <c r="I33" s="1" t="s">
        <v>31</v>
      </c>
      <c r="J33" s="3">
        <v>18.7</v>
      </c>
      <c r="K33" s="4">
        <v>0.15</v>
      </c>
      <c r="L33" s="4">
        <v>0.45</v>
      </c>
      <c r="M33" s="3">
        <v>41613.11</v>
      </c>
      <c r="N33" s="5">
        <v>0.08</v>
      </c>
      <c r="O33" s="3">
        <v>0</v>
      </c>
      <c r="P33" s="3">
        <v>520163.875</v>
      </c>
      <c r="Q33" s="3">
        <v>109.278125</v>
      </c>
      <c r="R33" s="3">
        <v>108</v>
      </c>
      <c r="S33" s="3">
        <v>108.63906249999999</v>
      </c>
      <c r="T33" s="3">
        <v>517121.9375</v>
      </c>
    </row>
    <row r="34" spans="1:20" x14ac:dyDescent="0.35">
      <c r="A34" s="1" t="s">
        <v>125</v>
      </c>
      <c r="B34" s="1" t="s">
        <v>126</v>
      </c>
      <c r="C34" s="1" t="s">
        <v>103</v>
      </c>
      <c r="D34" s="1">
        <v>45</v>
      </c>
      <c r="E34" s="1">
        <v>5136</v>
      </c>
      <c r="F34" s="1">
        <v>3936</v>
      </c>
      <c r="G34" s="1" t="s">
        <v>127</v>
      </c>
      <c r="H34" s="1" t="s">
        <v>128</v>
      </c>
      <c r="I34" s="1" t="s">
        <v>31</v>
      </c>
      <c r="J34" s="3">
        <v>22</v>
      </c>
      <c r="K34" s="4">
        <v>0.15</v>
      </c>
      <c r="L34" s="4">
        <v>0.45</v>
      </c>
      <c r="M34" s="3">
        <v>40481.759999999995</v>
      </c>
      <c r="N34" s="5">
        <v>0.08</v>
      </c>
      <c r="O34" s="3">
        <v>0</v>
      </c>
      <c r="P34" s="3">
        <v>506021.99999999994</v>
      </c>
      <c r="Q34" s="3">
        <v>128.56249999999997</v>
      </c>
      <c r="R34" s="3">
        <v>135</v>
      </c>
      <c r="S34" s="3">
        <v>131.78125</v>
      </c>
      <c r="T34" s="3">
        <v>518691</v>
      </c>
    </row>
    <row r="35" spans="1:20" x14ac:dyDescent="0.35">
      <c r="A35" s="1" t="s">
        <v>129</v>
      </c>
      <c r="B35" s="1" t="s">
        <v>130</v>
      </c>
      <c r="C35" s="1" t="s">
        <v>103</v>
      </c>
      <c r="D35" s="1">
        <v>25</v>
      </c>
      <c r="E35" s="1">
        <v>22050</v>
      </c>
      <c r="F35" s="1">
        <v>7469</v>
      </c>
      <c r="G35" s="1" t="s">
        <v>131</v>
      </c>
      <c r="H35" s="1" t="s">
        <v>132</v>
      </c>
      <c r="I35" s="1" t="s">
        <v>31</v>
      </c>
      <c r="J35" s="3">
        <v>20.57</v>
      </c>
      <c r="K35" s="4">
        <v>0.15</v>
      </c>
      <c r="L35" s="4">
        <v>0.45</v>
      </c>
      <c r="M35" s="3">
        <v>71825.451775000009</v>
      </c>
      <c r="N35" s="5">
        <v>0.08</v>
      </c>
      <c r="O35" s="3">
        <v>0</v>
      </c>
      <c r="P35" s="3">
        <v>897818.14718750014</v>
      </c>
      <c r="Q35" s="3">
        <v>120.20593750000002</v>
      </c>
      <c r="R35" s="3">
        <v>118.8</v>
      </c>
      <c r="S35" s="3">
        <v>119.50296874999999</v>
      </c>
      <c r="T35" s="3">
        <v>892567.67359375011</v>
      </c>
    </row>
    <row r="36" spans="1:20" x14ac:dyDescent="0.35">
      <c r="A36" s="1" t="s">
        <v>133</v>
      </c>
      <c r="B36" s="1" t="s">
        <v>134</v>
      </c>
      <c r="C36" s="1" t="s">
        <v>103</v>
      </c>
      <c r="D36" s="1">
        <v>71</v>
      </c>
      <c r="E36" s="1">
        <v>4600</v>
      </c>
      <c r="F36" s="1">
        <v>2100</v>
      </c>
      <c r="G36" s="1" t="s">
        <v>135</v>
      </c>
      <c r="H36" s="1" t="s">
        <v>136</v>
      </c>
      <c r="I36" s="1" t="s">
        <v>31</v>
      </c>
      <c r="J36" s="3">
        <v>22</v>
      </c>
      <c r="K36" s="4">
        <v>0.15</v>
      </c>
      <c r="L36" s="4">
        <v>0.45</v>
      </c>
      <c r="M36" s="3">
        <v>21598.5</v>
      </c>
      <c r="N36" s="5">
        <v>0.08</v>
      </c>
      <c r="O36" s="3">
        <v>0</v>
      </c>
      <c r="P36" s="3">
        <v>269981.25</v>
      </c>
      <c r="Q36" s="3">
        <v>128.5625</v>
      </c>
      <c r="R36" s="3">
        <v>135</v>
      </c>
      <c r="S36" s="3">
        <v>131.78125</v>
      </c>
      <c r="T36" s="3">
        <v>276740.625</v>
      </c>
    </row>
    <row r="37" spans="1:20" x14ac:dyDescent="0.35">
      <c r="A37" s="1" t="s">
        <v>137</v>
      </c>
      <c r="B37" s="1" t="s">
        <v>137</v>
      </c>
      <c r="C37" s="1" t="s">
        <v>138</v>
      </c>
      <c r="D37" s="1">
        <v>109</v>
      </c>
      <c r="E37" s="1">
        <v>8535</v>
      </c>
      <c r="F37" s="1">
        <v>7500</v>
      </c>
      <c r="G37" s="1" t="s">
        <v>139</v>
      </c>
      <c r="H37" s="1" t="s">
        <v>140</v>
      </c>
      <c r="I37" s="1" t="s">
        <v>59</v>
      </c>
      <c r="J37" s="3">
        <v>47.123999999999995</v>
      </c>
      <c r="K37" s="4">
        <v>0.05</v>
      </c>
      <c r="L37" s="4">
        <v>0.33</v>
      </c>
      <c r="M37" s="3">
        <v>224958.19499999995</v>
      </c>
      <c r="N37" s="5">
        <v>0.06</v>
      </c>
      <c r="O37" s="3">
        <v>0</v>
      </c>
      <c r="P37" s="3">
        <v>3749303.2499999991</v>
      </c>
      <c r="Q37" s="3">
        <v>499.9070999999999</v>
      </c>
      <c r="R37" s="3">
        <v>255.35999999999996</v>
      </c>
      <c r="S37" s="3">
        <v>377.6335499999999</v>
      </c>
      <c r="T37" s="3">
        <v>2832251.6249999991</v>
      </c>
    </row>
    <row r="38" spans="1:20" x14ac:dyDescent="0.35">
      <c r="A38" s="1" t="s">
        <v>141</v>
      </c>
      <c r="B38" s="1" t="s">
        <v>141</v>
      </c>
      <c r="C38" s="1" t="s">
        <v>138</v>
      </c>
      <c r="D38" s="1">
        <v>41</v>
      </c>
      <c r="E38" s="1">
        <v>4381</v>
      </c>
      <c r="F38" s="1">
        <v>4272</v>
      </c>
      <c r="G38" s="1" t="s">
        <v>142</v>
      </c>
      <c r="H38" s="1" t="s">
        <v>143</v>
      </c>
      <c r="I38" s="1" t="s">
        <v>24</v>
      </c>
      <c r="J38" s="3">
        <v>43.197000000000003</v>
      </c>
      <c r="K38" s="4">
        <v>0.05</v>
      </c>
      <c r="L38" s="4">
        <v>0.33</v>
      </c>
      <c r="M38" s="3">
        <v>117458.17221599998</v>
      </c>
      <c r="N38" s="5">
        <v>7.0000000000000007E-2</v>
      </c>
      <c r="O38" s="3">
        <v>0</v>
      </c>
      <c r="P38" s="3">
        <v>1677973.8887999996</v>
      </c>
      <c r="Q38" s="3">
        <v>392.7841499999999</v>
      </c>
      <c r="R38" s="3">
        <v>234.08</v>
      </c>
      <c r="S38" s="3">
        <v>313.43207499999994</v>
      </c>
      <c r="T38" s="3">
        <v>1338981.8243999998</v>
      </c>
    </row>
    <row r="39" spans="1:20" x14ac:dyDescent="0.35">
      <c r="A39" s="1" t="s">
        <v>144</v>
      </c>
      <c r="B39" s="1" t="s">
        <v>144</v>
      </c>
      <c r="C39" s="1" t="s">
        <v>138</v>
      </c>
      <c r="D39" s="1">
        <v>114</v>
      </c>
      <c r="E39" s="1">
        <v>4708</v>
      </c>
      <c r="F39" s="1">
        <v>4708</v>
      </c>
      <c r="G39" s="1" t="s">
        <v>145</v>
      </c>
      <c r="H39" s="1" t="s">
        <v>146</v>
      </c>
      <c r="I39" s="1" t="s">
        <v>24</v>
      </c>
      <c r="J39" s="3">
        <v>43.197000000000003</v>
      </c>
      <c r="K39" s="4">
        <v>0.05</v>
      </c>
      <c r="L39" s="4">
        <v>0.33</v>
      </c>
      <c r="M39" s="3">
        <v>129445.94447399996</v>
      </c>
      <c r="N39" s="5">
        <v>7.0000000000000007E-2</v>
      </c>
      <c r="O39" s="3">
        <v>0</v>
      </c>
      <c r="P39" s="3">
        <v>1849227.7781999991</v>
      </c>
      <c r="Q39" s="3">
        <v>392.78414999999984</v>
      </c>
      <c r="R39" s="3">
        <v>234.08</v>
      </c>
      <c r="S39" s="3">
        <v>313.43207499999994</v>
      </c>
      <c r="T39" s="3">
        <v>1475638.2090999996</v>
      </c>
    </row>
    <row r="40" spans="1:20" x14ac:dyDescent="0.35">
      <c r="A40" s="1" t="s">
        <v>147</v>
      </c>
      <c r="B40" s="1" t="s">
        <v>147</v>
      </c>
      <c r="C40" s="1" t="s">
        <v>138</v>
      </c>
      <c r="D40" s="1">
        <v>17</v>
      </c>
      <c r="E40" s="1">
        <v>13720</v>
      </c>
      <c r="F40" s="1">
        <v>1551</v>
      </c>
      <c r="G40" s="1" t="s">
        <v>148</v>
      </c>
      <c r="H40" s="1" t="s">
        <v>149</v>
      </c>
      <c r="I40" s="1" t="s">
        <v>59</v>
      </c>
      <c r="J40" s="3">
        <v>50.82</v>
      </c>
      <c r="K40" s="4">
        <v>0.05</v>
      </c>
      <c r="L40" s="4">
        <v>0.33</v>
      </c>
      <c r="M40" s="3">
        <v>50170.088430000003</v>
      </c>
      <c r="N40" s="5">
        <v>0.06</v>
      </c>
      <c r="O40" s="3">
        <v>0</v>
      </c>
      <c r="P40" s="3">
        <v>836168.1405000001</v>
      </c>
      <c r="Q40" s="3">
        <v>539.11550000000011</v>
      </c>
      <c r="R40" s="3">
        <v>292.60000000000002</v>
      </c>
      <c r="S40" s="3">
        <v>415.85775000000007</v>
      </c>
      <c r="T40" s="3">
        <v>644995.37025000015</v>
      </c>
    </row>
    <row r="41" spans="1:20" x14ac:dyDescent="0.35">
      <c r="A41" s="1" t="s">
        <v>150</v>
      </c>
      <c r="B41" s="1" t="s">
        <v>150</v>
      </c>
      <c r="C41" s="1" t="s">
        <v>138</v>
      </c>
      <c r="D41" s="1">
        <v>17</v>
      </c>
      <c r="E41" s="1">
        <v>13723</v>
      </c>
      <c r="F41" s="1">
        <v>3394</v>
      </c>
      <c r="G41" s="1" t="s">
        <v>151</v>
      </c>
      <c r="H41" s="1" t="s">
        <v>149</v>
      </c>
      <c r="I41" s="1" t="s">
        <v>59</v>
      </c>
      <c r="J41" s="3">
        <v>50.82</v>
      </c>
      <c r="K41" s="4">
        <v>0.05</v>
      </c>
      <c r="L41" s="4">
        <v>0.33</v>
      </c>
      <c r="M41" s="3">
        <v>109785.48041999998</v>
      </c>
      <c r="N41" s="5">
        <v>0.06</v>
      </c>
      <c r="O41" s="3">
        <v>0</v>
      </c>
      <c r="P41" s="3">
        <v>1829758.007</v>
      </c>
      <c r="Q41" s="3">
        <v>539.11549999999988</v>
      </c>
      <c r="R41" s="3">
        <v>292.60000000000002</v>
      </c>
      <c r="S41" s="3">
        <v>415.8577499999999</v>
      </c>
      <c r="T41" s="3">
        <v>1411421.2034999998</v>
      </c>
    </row>
    <row r="42" spans="1:20" x14ac:dyDescent="0.35">
      <c r="A42" s="1" t="s">
        <v>152</v>
      </c>
      <c r="B42" s="1" t="s">
        <v>152</v>
      </c>
      <c r="C42" s="1" t="s">
        <v>138</v>
      </c>
      <c r="D42" s="1">
        <v>101</v>
      </c>
      <c r="E42" s="1">
        <v>9102</v>
      </c>
      <c r="F42" s="1">
        <v>8800</v>
      </c>
      <c r="G42" s="1" t="s">
        <v>153</v>
      </c>
      <c r="H42" s="1" t="s">
        <v>154</v>
      </c>
      <c r="I42" s="1" t="s">
        <v>59</v>
      </c>
      <c r="J42" s="3">
        <v>39.270000000000003</v>
      </c>
      <c r="K42" s="4">
        <v>0.05</v>
      </c>
      <c r="L42" s="4">
        <v>0.33</v>
      </c>
      <c r="M42" s="3">
        <v>219959.12399999995</v>
      </c>
      <c r="N42" s="5">
        <v>0.06</v>
      </c>
      <c r="O42" s="3">
        <v>0</v>
      </c>
      <c r="P42" s="3">
        <v>3665985.399999999</v>
      </c>
      <c r="Q42" s="3">
        <v>416.58924999999994</v>
      </c>
      <c r="R42" s="3">
        <v>212.8</v>
      </c>
      <c r="S42" s="3">
        <v>314.69462499999997</v>
      </c>
      <c r="T42" s="3">
        <v>2769312.6999999997</v>
      </c>
    </row>
    <row r="43" spans="1:20" x14ac:dyDescent="0.35">
      <c r="A43" s="1" t="s">
        <v>155</v>
      </c>
      <c r="B43" s="1" t="s">
        <v>155</v>
      </c>
      <c r="C43" s="1" t="s">
        <v>138</v>
      </c>
      <c r="D43" s="1">
        <v>56</v>
      </c>
      <c r="E43" s="1">
        <v>5540</v>
      </c>
      <c r="F43" s="1">
        <v>3000</v>
      </c>
      <c r="G43" s="1" t="s">
        <v>156</v>
      </c>
      <c r="H43" s="1" t="s">
        <v>157</v>
      </c>
      <c r="I43" s="1" t="s">
        <v>24</v>
      </c>
      <c r="J43" s="3">
        <v>46.2</v>
      </c>
      <c r="K43" s="4">
        <v>0.05</v>
      </c>
      <c r="L43" s="4">
        <v>0.33</v>
      </c>
      <c r="M43" s="3">
        <v>88218.9</v>
      </c>
      <c r="N43" s="5">
        <v>7.0000000000000007E-2</v>
      </c>
      <c r="O43" s="3">
        <v>0</v>
      </c>
      <c r="P43" s="3">
        <v>1260269.9999999998</v>
      </c>
      <c r="Q43" s="3">
        <v>420.08999999999992</v>
      </c>
      <c r="R43" s="3">
        <v>266</v>
      </c>
      <c r="S43" s="3">
        <v>343.04499999999996</v>
      </c>
      <c r="T43" s="3">
        <v>1029135</v>
      </c>
    </row>
    <row r="44" spans="1:20" x14ac:dyDescent="0.35">
      <c r="A44" s="1" t="s">
        <v>158</v>
      </c>
      <c r="B44" s="1" t="s">
        <v>159</v>
      </c>
      <c r="C44" s="1" t="s">
        <v>138</v>
      </c>
      <c r="D44" s="1">
        <v>18</v>
      </c>
      <c r="E44" s="1">
        <v>161280</v>
      </c>
      <c r="F44" s="1">
        <v>35542</v>
      </c>
      <c r="G44" s="1" t="s">
        <v>160</v>
      </c>
      <c r="H44" s="1" t="s">
        <v>161</v>
      </c>
      <c r="I44" s="1" t="s">
        <v>59</v>
      </c>
      <c r="J44" s="3">
        <v>35.573999999999998</v>
      </c>
      <c r="K44" s="4">
        <v>0.05</v>
      </c>
      <c r="L44" s="4">
        <v>0.33</v>
      </c>
      <c r="M44" s="3">
        <v>804772.21024199994</v>
      </c>
      <c r="N44" s="5">
        <v>0.06</v>
      </c>
      <c r="O44" s="3">
        <v>0</v>
      </c>
      <c r="P44" s="3">
        <v>13412870.170700001</v>
      </c>
      <c r="Q44" s="3">
        <v>377.3808499999999</v>
      </c>
      <c r="R44" s="3">
        <v>204.82</v>
      </c>
      <c r="S44" s="3">
        <v>291.10042499999997</v>
      </c>
      <c r="T44" s="3">
        <v>10346291.305349998</v>
      </c>
    </row>
    <row r="45" spans="1:20" x14ac:dyDescent="0.35">
      <c r="A45" s="1" t="s">
        <v>162</v>
      </c>
      <c r="B45" s="1" t="s">
        <v>162</v>
      </c>
      <c r="C45" s="1" t="s">
        <v>138</v>
      </c>
      <c r="D45" s="1">
        <v>126</v>
      </c>
      <c r="E45" s="1">
        <v>6733</v>
      </c>
      <c r="F45" s="1">
        <v>6733</v>
      </c>
      <c r="G45" s="1" t="s">
        <v>163</v>
      </c>
      <c r="H45" s="1" t="s">
        <v>164</v>
      </c>
      <c r="I45" s="1" t="s">
        <v>24</v>
      </c>
      <c r="J45" s="3">
        <v>39.270000000000003</v>
      </c>
      <c r="K45" s="4">
        <v>0.05</v>
      </c>
      <c r="L45" s="4">
        <v>0.33</v>
      </c>
      <c r="M45" s="3">
        <v>168293.72521499998</v>
      </c>
      <c r="N45" s="5">
        <v>7.0000000000000007E-2</v>
      </c>
      <c r="O45" s="3">
        <v>0</v>
      </c>
      <c r="P45" s="3">
        <v>2404196.0744999996</v>
      </c>
      <c r="Q45" s="3">
        <v>357.07649999999995</v>
      </c>
      <c r="R45" s="3">
        <v>212.8</v>
      </c>
      <c r="S45" s="3">
        <v>284.93824999999998</v>
      </c>
      <c r="T45" s="3">
        <v>1918489.23725</v>
      </c>
    </row>
    <row r="46" spans="1:20" x14ac:dyDescent="0.35">
      <c r="A46" s="1" t="s">
        <v>165</v>
      </c>
      <c r="B46" s="1" t="s">
        <v>165</v>
      </c>
      <c r="C46" s="1" t="s">
        <v>138</v>
      </c>
      <c r="D46" s="1">
        <v>112</v>
      </c>
      <c r="E46" s="1">
        <v>6782</v>
      </c>
      <c r="F46" s="1">
        <v>6782</v>
      </c>
      <c r="G46" s="1" t="s">
        <v>166</v>
      </c>
      <c r="H46" s="1" t="s">
        <v>167</v>
      </c>
      <c r="I46" s="1" t="s">
        <v>24</v>
      </c>
      <c r="J46" s="3">
        <v>39.270000000000003</v>
      </c>
      <c r="K46" s="4">
        <v>0.05</v>
      </c>
      <c r="L46" s="4">
        <v>0.33</v>
      </c>
      <c r="M46" s="3">
        <v>169518.49760999996</v>
      </c>
      <c r="N46" s="5">
        <v>7.0000000000000007E-2</v>
      </c>
      <c r="O46" s="3">
        <v>0</v>
      </c>
      <c r="P46" s="3">
        <v>2421692.8229999994</v>
      </c>
      <c r="Q46" s="3">
        <v>357.0764999999999</v>
      </c>
      <c r="R46" s="3">
        <v>212.8</v>
      </c>
      <c r="S46" s="3">
        <v>284.93824999999993</v>
      </c>
      <c r="T46" s="3">
        <v>1932451.2114999995</v>
      </c>
    </row>
    <row r="47" spans="1:20" x14ac:dyDescent="0.35">
      <c r="A47" s="1" t="s">
        <v>168</v>
      </c>
      <c r="B47" s="1" t="s">
        <v>169</v>
      </c>
      <c r="C47" s="1" t="s">
        <v>138</v>
      </c>
      <c r="D47" s="1">
        <v>18</v>
      </c>
      <c r="E47" s="1">
        <v>161280</v>
      </c>
      <c r="F47" s="1">
        <v>25169</v>
      </c>
      <c r="G47" s="1" t="s">
        <v>160</v>
      </c>
      <c r="H47" s="1" t="s">
        <v>170</v>
      </c>
      <c r="I47" s="1" t="s">
        <v>59</v>
      </c>
      <c r="J47" s="3">
        <v>35.573999999999998</v>
      </c>
      <c r="K47" s="4">
        <v>0.05</v>
      </c>
      <c r="L47" s="4">
        <v>0.33</v>
      </c>
      <c r="M47" s="3">
        <v>569897.91681899992</v>
      </c>
      <c r="N47" s="5">
        <v>0.06</v>
      </c>
      <c r="O47" s="3">
        <v>0</v>
      </c>
      <c r="P47" s="3">
        <v>9498298.6136499997</v>
      </c>
      <c r="Q47" s="3">
        <v>377.38085000000001</v>
      </c>
      <c r="R47" s="3">
        <v>204.82</v>
      </c>
      <c r="S47" s="3">
        <v>291.10042499999997</v>
      </c>
      <c r="T47" s="3">
        <v>7326706.596824999</v>
      </c>
    </row>
    <row r="48" spans="1:20" x14ac:dyDescent="0.35">
      <c r="A48" s="1" t="s">
        <v>171</v>
      </c>
      <c r="B48" s="1" t="s">
        <v>171</v>
      </c>
      <c r="C48" s="1" t="s">
        <v>138</v>
      </c>
      <c r="D48" s="1">
        <v>114</v>
      </c>
      <c r="E48" s="1">
        <v>13577</v>
      </c>
      <c r="F48" s="1">
        <v>13577</v>
      </c>
      <c r="G48" s="1" t="s">
        <v>172</v>
      </c>
      <c r="H48" s="1" t="s">
        <v>173</v>
      </c>
      <c r="I48" s="1" t="s">
        <v>24</v>
      </c>
      <c r="J48" s="3">
        <v>27.719999999999995</v>
      </c>
      <c r="K48" s="4">
        <v>0.05</v>
      </c>
      <c r="L48" s="4">
        <v>0.33</v>
      </c>
      <c r="M48" s="3">
        <v>239549.60105999996</v>
      </c>
      <c r="N48" s="5">
        <v>7.0000000000000007E-2</v>
      </c>
      <c r="O48" s="3">
        <v>0</v>
      </c>
      <c r="P48" s="3">
        <v>3422137.1579999989</v>
      </c>
      <c r="Q48" s="3">
        <v>252.05399999999992</v>
      </c>
      <c r="R48" s="3">
        <v>159.6</v>
      </c>
      <c r="S48" s="3">
        <v>205.82699999999991</v>
      </c>
      <c r="T48" s="3">
        <v>2794513.1789999991</v>
      </c>
    </row>
    <row r="49" spans="1:20" x14ac:dyDescent="0.35">
      <c r="A49" s="1" t="s">
        <v>174</v>
      </c>
      <c r="B49" s="1" t="s">
        <v>174</v>
      </c>
      <c r="C49" s="1" t="s">
        <v>138</v>
      </c>
      <c r="D49" s="1">
        <v>42</v>
      </c>
      <c r="E49" s="1">
        <v>5750</v>
      </c>
      <c r="F49" s="1">
        <v>788</v>
      </c>
      <c r="G49" s="1" t="s">
        <v>175</v>
      </c>
      <c r="H49" s="1" t="s">
        <v>176</v>
      </c>
      <c r="I49" s="1" t="s">
        <v>59</v>
      </c>
      <c r="J49" s="3">
        <v>45.539999999999992</v>
      </c>
      <c r="K49" s="4">
        <v>0.05</v>
      </c>
      <c r="L49" s="4">
        <v>0.33</v>
      </c>
      <c r="M49" s="3">
        <v>22841.133479999997</v>
      </c>
      <c r="N49" s="5">
        <v>0.06</v>
      </c>
      <c r="O49" s="3">
        <v>194850</v>
      </c>
      <c r="P49" s="3">
        <v>575535.55799999996</v>
      </c>
      <c r="Q49" s="3">
        <v>730.37507360406084</v>
      </c>
      <c r="R49" s="3">
        <v>520.87157360406081</v>
      </c>
      <c r="S49" s="3">
        <v>625.62332360406083</v>
      </c>
      <c r="T49" s="3">
        <v>492991.17899999995</v>
      </c>
    </row>
    <row r="50" spans="1:20" x14ac:dyDescent="0.35">
      <c r="A50" s="1" t="s">
        <v>177</v>
      </c>
      <c r="B50" s="1" t="s">
        <v>177</v>
      </c>
      <c r="C50" s="1" t="s">
        <v>138</v>
      </c>
      <c r="D50" s="1">
        <v>59</v>
      </c>
      <c r="E50" s="1">
        <v>10800</v>
      </c>
      <c r="F50" s="1">
        <v>2010</v>
      </c>
      <c r="G50" s="1" t="s">
        <v>178</v>
      </c>
      <c r="H50" s="1" t="s">
        <v>179</v>
      </c>
      <c r="I50" s="1" t="s">
        <v>24</v>
      </c>
      <c r="J50" s="3">
        <v>39.6</v>
      </c>
      <c r="K50" s="4">
        <v>0.05</v>
      </c>
      <c r="L50" s="4">
        <v>0.33</v>
      </c>
      <c r="M50" s="3">
        <v>50662.853999999992</v>
      </c>
      <c r="N50" s="5">
        <v>7.0000000000000007E-2</v>
      </c>
      <c r="O50" s="3">
        <v>345000</v>
      </c>
      <c r="P50" s="3">
        <v>1068755.057142857</v>
      </c>
      <c r="Q50" s="3">
        <v>531.71893390191894</v>
      </c>
      <c r="R50" s="3">
        <v>399.64179104477614</v>
      </c>
      <c r="S50" s="3">
        <v>465.68036247334754</v>
      </c>
      <c r="T50" s="3">
        <v>1435140</v>
      </c>
    </row>
    <row r="51" spans="1:20" x14ac:dyDescent="0.35">
      <c r="A51" s="1" t="s">
        <v>180</v>
      </c>
      <c r="B51" s="1" t="s">
        <v>180</v>
      </c>
      <c r="C51" s="1" t="s">
        <v>138</v>
      </c>
      <c r="D51" s="1">
        <v>105</v>
      </c>
      <c r="E51" s="1">
        <v>1758</v>
      </c>
      <c r="F51" s="1">
        <v>1758</v>
      </c>
      <c r="G51" s="1" t="s">
        <v>181</v>
      </c>
      <c r="H51" s="1" t="s">
        <v>182</v>
      </c>
      <c r="I51" s="1" t="s">
        <v>24</v>
      </c>
      <c r="J51" s="3">
        <v>33</v>
      </c>
      <c r="K51" s="4">
        <v>0.05</v>
      </c>
      <c r="L51" s="4">
        <v>0.33</v>
      </c>
      <c r="M51" s="3">
        <v>36925.911</v>
      </c>
      <c r="N51" s="5">
        <v>7.0000000000000007E-2</v>
      </c>
      <c r="O51" s="3">
        <v>0</v>
      </c>
      <c r="P51" s="3">
        <v>527513.01428571425</v>
      </c>
      <c r="Q51" s="3">
        <v>300.06428571428569</v>
      </c>
      <c r="R51" s="3">
        <v>190</v>
      </c>
      <c r="S51" s="3">
        <v>245.03214285714284</v>
      </c>
      <c r="T51" s="3">
        <v>430766.50714285712</v>
      </c>
    </row>
    <row r="52" spans="1:20" x14ac:dyDescent="0.35">
      <c r="A52" s="1" t="s">
        <v>183</v>
      </c>
      <c r="B52" s="1" t="s">
        <v>183</v>
      </c>
      <c r="C52" s="1" t="s">
        <v>138</v>
      </c>
      <c r="D52" s="1">
        <v>127</v>
      </c>
      <c r="E52" s="1">
        <v>19737</v>
      </c>
      <c r="F52" s="1">
        <v>5678</v>
      </c>
      <c r="G52" s="1" t="s">
        <v>184</v>
      </c>
      <c r="H52" s="1" t="s">
        <v>185</v>
      </c>
      <c r="I52" s="1" t="s">
        <v>59</v>
      </c>
      <c r="J52" s="3">
        <v>28.05</v>
      </c>
      <c r="K52" s="4">
        <v>0.05</v>
      </c>
      <c r="L52" s="4">
        <v>0.33</v>
      </c>
      <c r="M52" s="3">
        <v>101374.01835</v>
      </c>
      <c r="N52" s="5">
        <v>0.06</v>
      </c>
      <c r="O52" s="3">
        <v>0</v>
      </c>
      <c r="P52" s="3">
        <v>1689566.9724999999</v>
      </c>
      <c r="Q52" s="3">
        <v>297.56375000000003</v>
      </c>
      <c r="R52" s="3">
        <v>152</v>
      </c>
      <c r="S52" s="3">
        <v>224.78187500000001</v>
      </c>
      <c r="T52" s="3">
        <v>1276311.4862500001</v>
      </c>
    </row>
    <row r="53" spans="1:20" x14ac:dyDescent="0.35">
      <c r="A53" s="1" t="s">
        <v>186</v>
      </c>
      <c r="B53" s="1" t="s">
        <v>186</v>
      </c>
      <c r="C53" s="1" t="s">
        <v>138</v>
      </c>
      <c r="D53" s="1">
        <v>21</v>
      </c>
      <c r="E53" s="1">
        <v>1300</v>
      </c>
      <c r="F53" s="1">
        <v>1300</v>
      </c>
      <c r="G53" s="1" t="s">
        <v>187</v>
      </c>
      <c r="H53" s="1" t="s">
        <v>188</v>
      </c>
      <c r="I53" s="1" t="s">
        <v>59</v>
      </c>
      <c r="J53" s="3">
        <v>36.299999999999997</v>
      </c>
      <c r="K53" s="4">
        <v>0.05</v>
      </c>
      <c r="L53" s="4">
        <v>0.33</v>
      </c>
      <c r="M53" s="3">
        <v>30036.435000000005</v>
      </c>
      <c r="N53" s="5">
        <v>0.06</v>
      </c>
      <c r="O53" s="3">
        <v>0</v>
      </c>
      <c r="P53" s="3">
        <v>500607.25000000017</v>
      </c>
      <c r="Q53" s="3">
        <v>385.0825000000001</v>
      </c>
      <c r="R53" s="3">
        <v>209.00000000000003</v>
      </c>
      <c r="S53" s="3">
        <v>297.04125000000005</v>
      </c>
      <c r="T53" s="3">
        <v>386153.62500000006</v>
      </c>
    </row>
    <row r="54" spans="1:20" x14ac:dyDescent="0.35">
      <c r="A54" s="1" t="s">
        <v>189</v>
      </c>
      <c r="B54" s="1" t="s">
        <v>189</v>
      </c>
      <c r="C54" s="1" t="s">
        <v>138</v>
      </c>
      <c r="D54" s="1">
        <v>21</v>
      </c>
      <c r="E54" s="1">
        <v>500</v>
      </c>
      <c r="F54" s="1">
        <v>500</v>
      </c>
      <c r="G54" s="1" t="s">
        <v>190</v>
      </c>
      <c r="H54" s="1" t="s">
        <v>188</v>
      </c>
      <c r="I54" s="1" t="s">
        <v>59</v>
      </c>
      <c r="J54" s="3">
        <v>47.190000000000005</v>
      </c>
      <c r="K54" s="4">
        <v>0.05</v>
      </c>
      <c r="L54" s="4">
        <v>0.33</v>
      </c>
      <c r="M54" s="3">
        <v>15018.217500000002</v>
      </c>
      <c r="N54" s="5">
        <v>0.06</v>
      </c>
      <c r="O54" s="3">
        <v>0</v>
      </c>
      <c r="P54" s="3">
        <v>250303.62500000009</v>
      </c>
      <c r="Q54" s="3">
        <v>500.60725000000014</v>
      </c>
      <c r="R54" s="3">
        <v>271.70000000000005</v>
      </c>
      <c r="S54" s="3">
        <v>386.15362500000009</v>
      </c>
      <c r="T54" s="3">
        <v>193076.81250000009</v>
      </c>
    </row>
    <row r="55" spans="1:20" x14ac:dyDescent="0.35">
      <c r="A55" s="1" t="s">
        <v>191</v>
      </c>
      <c r="B55" s="1" t="s">
        <v>191</v>
      </c>
      <c r="C55" s="1" t="s">
        <v>138</v>
      </c>
      <c r="D55" s="1">
        <v>7</v>
      </c>
      <c r="E55" s="1">
        <v>1471</v>
      </c>
      <c r="F55" s="1">
        <v>1406</v>
      </c>
      <c r="G55" s="1" t="s">
        <v>192</v>
      </c>
      <c r="H55" s="1" t="s">
        <v>193</v>
      </c>
      <c r="I55" s="1" t="s">
        <v>59</v>
      </c>
      <c r="J55" s="3">
        <v>39.6</v>
      </c>
      <c r="K55" s="4">
        <v>0.05</v>
      </c>
      <c r="L55" s="4">
        <v>0.33</v>
      </c>
      <c r="M55" s="3">
        <v>35438.792399999998</v>
      </c>
      <c r="N55" s="5">
        <v>0.06</v>
      </c>
      <c r="O55" s="3">
        <v>0</v>
      </c>
      <c r="P55" s="3">
        <v>590646.54</v>
      </c>
      <c r="Q55" s="3">
        <v>420.09</v>
      </c>
      <c r="R55" s="3">
        <v>228</v>
      </c>
      <c r="S55" s="3">
        <v>324.04500000000002</v>
      </c>
      <c r="T55" s="3">
        <v>455607.27</v>
      </c>
    </row>
    <row r="56" spans="1:20" x14ac:dyDescent="0.35">
      <c r="A56" s="1" t="s">
        <v>194</v>
      </c>
      <c r="B56" s="1" t="s">
        <v>194</v>
      </c>
      <c r="C56" s="1" t="s">
        <v>138</v>
      </c>
      <c r="D56" s="1">
        <v>7</v>
      </c>
      <c r="E56" s="1">
        <v>1470</v>
      </c>
      <c r="F56" s="1">
        <v>1406</v>
      </c>
      <c r="G56" s="1" t="s">
        <v>195</v>
      </c>
      <c r="H56" s="1" t="s">
        <v>193</v>
      </c>
      <c r="I56" s="1" t="s">
        <v>59</v>
      </c>
      <c r="J56" s="3">
        <v>39.6</v>
      </c>
      <c r="K56" s="4">
        <v>0.05</v>
      </c>
      <c r="L56" s="4">
        <v>0.33</v>
      </c>
      <c r="M56" s="3">
        <v>35438.792399999998</v>
      </c>
      <c r="N56" s="5">
        <v>0.06</v>
      </c>
      <c r="O56" s="3">
        <v>0</v>
      </c>
      <c r="P56" s="3">
        <v>590646.54</v>
      </c>
      <c r="Q56" s="3">
        <v>420.09</v>
      </c>
      <c r="R56" s="3">
        <v>228</v>
      </c>
      <c r="S56" s="3">
        <v>324.04500000000002</v>
      </c>
      <c r="T56" s="3">
        <v>455607.27</v>
      </c>
    </row>
    <row r="57" spans="1:20" x14ac:dyDescent="0.35">
      <c r="A57" s="1" t="s">
        <v>196</v>
      </c>
      <c r="B57" s="1" t="s">
        <v>196</v>
      </c>
      <c r="C57" s="1" t="s">
        <v>138</v>
      </c>
      <c r="D57" s="1">
        <v>7</v>
      </c>
      <c r="E57" s="1">
        <v>1681</v>
      </c>
      <c r="F57" s="1">
        <v>1406</v>
      </c>
      <c r="G57" s="1" t="s">
        <v>197</v>
      </c>
      <c r="H57" s="1" t="s">
        <v>193</v>
      </c>
      <c r="I57" s="1" t="s">
        <v>59</v>
      </c>
      <c r="J57" s="3">
        <v>39.6</v>
      </c>
      <c r="K57" s="4">
        <v>0.05</v>
      </c>
      <c r="L57" s="4">
        <v>0.33</v>
      </c>
      <c r="M57" s="3">
        <v>35438.792399999998</v>
      </c>
      <c r="N57" s="5">
        <v>0.06</v>
      </c>
      <c r="O57" s="3">
        <v>0</v>
      </c>
      <c r="P57" s="3">
        <v>590646.54</v>
      </c>
      <c r="Q57" s="3">
        <v>420.09</v>
      </c>
      <c r="R57" s="3">
        <v>228</v>
      </c>
      <c r="S57" s="3">
        <v>324.04500000000002</v>
      </c>
      <c r="T57" s="3">
        <v>455607.27</v>
      </c>
    </row>
    <row r="58" spans="1:20" x14ac:dyDescent="0.35">
      <c r="A58" s="1" t="s">
        <v>198</v>
      </c>
      <c r="B58" s="1" t="s">
        <v>198</v>
      </c>
      <c r="C58" s="1" t="s">
        <v>138</v>
      </c>
      <c r="D58" s="1">
        <v>118</v>
      </c>
      <c r="E58" s="1">
        <v>12790</v>
      </c>
      <c r="F58" s="1">
        <v>6150</v>
      </c>
      <c r="G58" s="1" t="s">
        <v>199</v>
      </c>
      <c r="H58" s="1" t="s">
        <v>200</v>
      </c>
      <c r="I58" s="1" t="s">
        <v>31</v>
      </c>
      <c r="J58" s="3">
        <v>28.05</v>
      </c>
      <c r="K58" s="4">
        <v>0.05</v>
      </c>
      <c r="L58" s="4">
        <v>0.33</v>
      </c>
      <c r="M58" s="3">
        <v>109801.02374999999</v>
      </c>
      <c r="N58" s="5">
        <v>0.09</v>
      </c>
      <c r="O58" s="3">
        <v>0</v>
      </c>
      <c r="P58" s="3">
        <v>1220011.375</v>
      </c>
      <c r="Q58" s="3">
        <v>198.37583333333333</v>
      </c>
      <c r="R58" s="3">
        <v>152</v>
      </c>
      <c r="S58" s="3">
        <v>175.18791666666667</v>
      </c>
      <c r="T58" s="3">
        <v>1077405.6875</v>
      </c>
    </row>
    <row r="59" spans="1:20" x14ac:dyDescent="0.35">
      <c r="A59" s="1" t="s">
        <v>201</v>
      </c>
      <c r="B59" s="1" t="s">
        <v>201</v>
      </c>
      <c r="C59" s="1" t="s">
        <v>138</v>
      </c>
      <c r="D59" s="1">
        <v>7</v>
      </c>
      <c r="E59" s="1">
        <v>1529</v>
      </c>
      <c r="F59" s="1">
        <v>1406</v>
      </c>
      <c r="G59" s="1" t="s">
        <v>202</v>
      </c>
      <c r="H59" s="1" t="s">
        <v>193</v>
      </c>
      <c r="I59" s="1" t="s">
        <v>59</v>
      </c>
      <c r="J59" s="3">
        <v>39.6</v>
      </c>
      <c r="K59" s="4">
        <v>0.05</v>
      </c>
      <c r="L59" s="4">
        <v>0.33</v>
      </c>
      <c r="M59" s="3">
        <v>35438.792399999998</v>
      </c>
      <c r="N59" s="5">
        <v>0.06</v>
      </c>
      <c r="O59" s="3">
        <v>0</v>
      </c>
      <c r="P59" s="3">
        <v>590646.54</v>
      </c>
      <c r="Q59" s="3">
        <v>420.09</v>
      </c>
      <c r="R59" s="3">
        <v>228</v>
      </c>
      <c r="S59" s="3">
        <v>324.04500000000002</v>
      </c>
      <c r="T59" s="3">
        <v>455607.27</v>
      </c>
    </row>
    <row r="60" spans="1:20" x14ac:dyDescent="0.35">
      <c r="A60" s="1" t="s">
        <v>203</v>
      </c>
      <c r="B60" s="1" t="s">
        <v>203</v>
      </c>
      <c r="C60" s="1" t="s">
        <v>138</v>
      </c>
      <c r="D60" s="1">
        <v>71</v>
      </c>
      <c r="E60" s="1">
        <v>8900</v>
      </c>
      <c r="F60" s="1">
        <v>6000</v>
      </c>
      <c r="G60" s="1" t="s">
        <v>204</v>
      </c>
      <c r="H60" s="1" t="s">
        <v>205</v>
      </c>
      <c r="I60" s="1" t="s">
        <v>24</v>
      </c>
      <c r="J60" s="3">
        <v>28.05</v>
      </c>
      <c r="K60" s="4">
        <v>0.05</v>
      </c>
      <c r="L60" s="4">
        <v>0.33</v>
      </c>
      <c r="M60" s="3">
        <v>107122.95</v>
      </c>
      <c r="N60" s="5">
        <v>7.0000000000000007E-2</v>
      </c>
      <c r="O60" s="3">
        <v>0</v>
      </c>
      <c r="P60" s="3">
        <v>1530327.857142857</v>
      </c>
      <c r="Q60" s="3">
        <v>255.05464285714285</v>
      </c>
      <c r="R60" s="3">
        <v>152</v>
      </c>
      <c r="S60" s="3">
        <v>203.52732142857144</v>
      </c>
      <c r="T60" s="3">
        <v>1221163.9285714286</v>
      </c>
    </row>
    <row r="61" spans="1:20" x14ac:dyDescent="0.35">
      <c r="A61" s="1" t="s">
        <v>206</v>
      </c>
      <c r="B61" s="1" t="s">
        <v>206</v>
      </c>
      <c r="C61" s="1" t="s">
        <v>138</v>
      </c>
      <c r="D61" s="1">
        <v>7</v>
      </c>
      <c r="E61" s="1">
        <v>1469</v>
      </c>
      <c r="F61" s="1">
        <v>1406</v>
      </c>
      <c r="G61" s="1" t="s">
        <v>207</v>
      </c>
      <c r="H61" s="1" t="s">
        <v>193</v>
      </c>
      <c r="I61" s="1" t="s">
        <v>59</v>
      </c>
      <c r="J61" s="3">
        <v>39.6</v>
      </c>
      <c r="K61" s="4">
        <v>0.05</v>
      </c>
      <c r="L61" s="4">
        <v>0.33</v>
      </c>
      <c r="M61" s="3">
        <v>35438.792399999998</v>
      </c>
      <c r="N61" s="5">
        <v>0.06</v>
      </c>
      <c r="O61" s="3">
        <v>0</v>
      </c>
      <c r="P61" s="3">
        <v>590646.54</v>
      </c>
      <c r="Q61" s="3">
        <v>420.09</v>
      </c>
      <c r="R61" s="3">
        <v>228</v>
      </c>
      <c r="S61" s="3">
        <v>324.04500000000002</v>
      </c>
      <c r="T61" s="3">
        <v>455607.27</v>
      </c>
    </row>
    <row r="62" spans="1:20" x14ac:dyDescent="0.35">
      <c r="A62" s="1" t="s">
        <v>208</v>
      </c>
      <c r="B62" s="1" t="s">
        <v>208</v>
      </c>
      <c r="C62" s="1" t="s">
        <v>138</v>
      </c>
      <c r="D62" s="1">
        <v>68</v>
      </c>
      <c r="E62" s="1">
        <v>4600</v>
      </c>
      <c r="F62" s="1">
        <v>4600</v>
      </c>
      <c r="G62" s="1" t="s">
        <v>209</v>
      </c>
      <c r="H62" s="1" t="s">
        <v>210</v>
      </c>
      <c r="I62" s="1" t="s">
        <v>31</v>
      </c>
      <c r="J62" s="3">
        <v>28.05</v>
      </c>
      <c r="K62" s="4">
        <v>0.05</v>
      </c>
      <c r="L62" s="4">
        <v>0.33</v>
      </c>
      <c r="M62" s="3">
        <v>82127.595000000001</v>
      </c>
      <c r="N62" s="5">
        <v>0.09</v>
      </c>
      <c r="O62" s="3">
        <v>0</v>
      </c>
      <c r="P62" s="3">
        <v>912528.83333333349</v>
      </c>
      <c r="Q62" s="3">
        <v>198.37583333333333</v>
      </c>
      <c r="R62" s="3">
        <v>152</v>
      </c>
      <c r="S62" s="3">
        <v>175.18791666666667</v>
      </c>
      <c r="T62" s="3">
        <v>805864.41666666651</v>
      </c>
    </row>
    <row r="63" spans="1:20" x14ac:dyDescent="0.35">
      <c r="A63" s="1" t="s">
        <v>211</v>
      </c>
      <c r="B63" s="1" t="s">
        <v>212</v>
      </c>
      <c r="C63" s="1" t="s">
        <v>138</v>
      </c>
      <c r="D63" s="1">
        <v>67</v>
      </c>
      <c r="E63" s="1">
        <v>11325</v>
      </c>
      <c r="F63" s="1">
        <v>9000</v>
      </c>
      <c r="G63" s="1" t="s">
        <v>199</v>
      </c>
      <c r="H63" s="1" t="s">
        <v>213</v>
      </c>
      <c r="I63" s="1" t="s">
        <v>24</v>
      </c>
      <c r="J63" s="3">
        <v>28.05</v>
      </c>
      <c r="K63" s="4">
        <v>0.05</v>
      </c>
      <c r="L63" s="4">
        <v>0.33</v>
      </c>
      <c r="M63" s="3">
        <v>160684.42499999999</v>
      </c>
      <c r="N63" s="5">
        <v>7.0000000000000007E-2</v>
      </c>
      <c r="O63" s="3">
        <v>0</v>
      </c>
      <c r="P63" s="3">
        <v>2295491.7857142854</v>
      </c>
      <c r="Q63" s="3">
        <v>255.0546428571428</v>
      </c>
      <c r="R63" s="3">
        <v>152</v>
      </c>
      <c r="S63" s="3">
        <v>203.52732142857141</v>
      </c>
      <c r="T63" s="3">
        <v>1831745.8928571427</v>
      </c>
    </row>
    <row r="64" spans="1:20" x14ac:dyDescent="0.35">
      <c r="A64" s="1" t="s">
        <v>214</v>
      </c>
      <c r="B64" s="1" t="s">
        <v>214</v>
      </c>
      <c r="C64" s="1" t="s">
        <v>138</v>
      </c>
      <c r="D64" s="1">
        <v>105</v>
      </c>
      <c r="E64" s="1">
        <v>11970</v>
      </c>
      <c r="F64" s="1">
        <v>11480</v>
      </c>
      <c r="G64" s="1" t="s">
        <v>215</v>
      </c>
      <c r="H64" s="1" t="s">
        <v>216</v>
      </c>
      <c r="I64" s="1" t="s">
        <v>59</v>
      </c>
      <c r="J64" s="3">
        <v>23.1</v>
      </c>
      <c r="K64" s="4">
        <v>0.05</v>
      </c>
      <c r="L64" s="4">
        <v>0.33</v>
      </c>
      <c r="M64" s="3">
        <v>168792.16200000001</v>
      </c>
      <c r="N64" s="5">
        <v>0.06</v>
      </c>
      <c r="O64" s="3">
        <v>0</v>
      </c>
      <c r="P64" s="3">
        <v>2813202.7</v>
      </c>
      <c r="Q64" s="3">
        <v>245.05250000000001</v>
      </c>
      <c r="R64" s="3">
        <v>133</v>
      </c>
      <c r="S64" s="3">
        <v>189.02625</v>
      </c>
      <c r="T64" s="3">
        <v>2170021.35</v>
      </c>
    </row>
    <row r="65" spans="1:20" x14ac:dyDescent="0.35">
      <c r="A65" s="1" t="s">
        <v>217</v>
      </c>
      <c r="B65" s="1" t="s">
        <v>217</v>
      </c>
      <c r="C65" s="1" t="s">
        <v>138</v>
      </c>
      <c r="D65" s="1">
        <v>73</v>
      </c>
      <c r="E65" s="1">
        <v>30838</v>
      </c>
      <c r="F65" s="1">
        <v>30794</v>
      </c>
      <c r="G65" s="1" t="s">
        <v>218</v>
      </c>
      <c r="H65" s="1" t="s">
        <v>219</v>
      </c>
      <c r="I65" s="1" t="s">
        <v>31</v>
      </c>
      <c r="J65" s="3">
        <v>23.1</v>
      </c>
      <c r="K65" s="4">
        <v>0.05</v>
      </c>
      <c r="L65" s="4">
        <v>0.33</v>
      </c>
      <c r="M65" s="3">
        <v>452768.80109999992</v>
      </c>
      <c r="N65" s="5">
        <v>0.09</v>
      </c>
      <c r="O65" s="3">
        <v>0</v>
      </c>
      <c r="P65" s="3">
        <v>5030764.4566666661</v>
      </c>
      <c r="Q65" s="3">
        <v>163.36833333333331</v>
      </c>
      <c r="R65" s="3">
        <v>133</v>
      </c>
      <c r="S65" s="3">
        <v>148.18416666666667</v>
      </c>
      <c r="T65" s="3">
        <v>4563183.2283333335</v>
      </c>
    </row>
    <row r="66" spans="1:20" x14ac:dyDescent="0.35">
      <c r="A66" s="1" t="s">
        <v>220</v>
      </c>
      <c r="B66" s="1" t="s">
        <v>220</v>
      </c>
      <c r="C66" s="1" t="s">
        <v>138</v>
      </c>
      <c r="D66" s="1">
        <v>69</v>
      </c>
      <c r="E66" s="1">
        <v>609</v>
      </c>
      <c r="F66" s="1">
        <v>576</v>
      </c>
      <c r="G66" s="1" t="s">
        <v>221</v>
      </c>
      <c r="H66" s="1" t="s">
        <v>222</v>
      </c>
      <c r="I66" s="1" t="s">
        <v>101</v>
      </c>
      <c r="J66" s="3">
        <v>30.36</v>
      </c>
      <c r="K66" s="4">
        <v>0.05</v>
      </c>
      <c r="L66" s="4">
        <v>0.33</v>
      </c>
      <c r="M66" s="3">
        <v>11130.70464</v>
      </c>
      <c r="N66" s="5">
        <v>0.11</v>
      </c>
      <c r="O66" s="3">
        <v>0</v>
      </c>
      <c r="P66" s="3">
        <v>101188.224</v>
      </c>
      <c r="Q66" s="3">
        <v>175.67400000000001</v>
      </c>
      <c r="R66" s="3">
        <v>182.4</v>
      </c>
      <c r="S66" s="3">
        <v>179.03700000000001</v>
      </c>
      <c r="T66" s="3">
        <v>103125.31200000001</v>
      </c>
    </row>
    <row r="67" spans="1:20" x14ac:dyDescent="0.35">
      <c r="A67" s="1" t="s">
        <v>223</v>
      </c>
      <c r="B67" s="1" t="s">
        <v>223</v>
      </c>
      <c r="C67" s="1" t="s">
        <v>138</v>
      </c>
      <c r="D67" s="1">
        <v>133</v>
      </c>
      <c r="E67" s="1">
        <v>2480</v>
      </c>
      <c r="F67" s="1">
        <v>1364</v>
      </c>
      <c r="G67" s="1" t="s">
        <v>224</v>
      </c>
      <c r="H67" s="1" t="s">
        <v>225</v>
      </c>
      <c r="I67" s="1" t="s">
        <v>101</v>
      </c>
      <c r="J67" s="3">
        <v>26.4</v>
      </c>
      <c r="K67" s="4">
        <v>0.05</v>
      </c>
      <c r="L67" s="4">
        <v>0.33</v>
      </c>
      <c r="M67" s="3">
        <v>22920.110400000001</v>
      </c>
      <c r="N67" s="5">
        <v>0.11</v>
      </c>
      <c r="O67" s="3">
        <v>0</v>
      </c>
      <c r="P67" s="3">
        <v>208364.64</v>
      </c>
      <c r="Q67" s="3">
        <v>152.76000000000002</v>
      </c>
      <c r="R67" s="3">
        <v>152</v>
      </c>
      <c r="S67" s="3">
        <v>152.38</v>
      </c>
      <c r="T67" s="3">
        <v>207846.32</v>
      </c>
    </row>
    <row r="68" spans="1:20" x14ac:dyDescent="0.35">
      <c r="A68" s="1" t="s">
        <v>226</v>
      </c>
      <c r="B68" s="1" t="s">
        <v>227</v>
      </c>
      <c r="C68" s="1" t="s">
        <v>138</v>
      </c>
      <c r="D68" s="1">
        <v>39</v>
      </c>
      <c r="E68" s="1">
        <v>2976</v>
      </c>
      <c r="F68" s="1">
        <v>1908</v>
      </c>
      <c r="G68" s="1" t="s">
        <v>228</v>
      </c>
      <c r="H68" s="1" t="s">
        <v>229</v>
      </c>
      <c r="I68" s="1" t="s">
        <v>31</v>
      </c>
      <c r="J68" s="3">
        <v>33</v>
      </c>
      <c r="K68" s="4">
        <v>0.05</v>
      </c>
      <c r="L68" s="4">
        <v>0.33</v>
      </c>
      <c r="M68" s="3">
        <v>40076.586000000003</v>
      </c>
      <c r="N68" s="5">
        <v>0.09</v>
      </c>
      <c r="O68" s="3">
        <v>0</v>
      </c>
      <c r="P68" s="3">
        <v>445295.4</v>
      </c>
      <c r="Q68" s="3">
        <v>233.38333333333333</v>
      </c>
      <c r="R68" s="3">
        <v>190</v>
      </c>
      <c r="S68" s="3">
        <v>211.69166666666663</v>
      </c>
      <c r="T68" s="3">
        <v>403907.7</v>
      </c>
    </row>
    <row r="69" spans="1:20" x14ac:dyDescent="0.35">
      <c r="A69" s="1" t="s">
        <v>230</v>
      </c>
      <c r="B69" s="1" t="s">
        <v>230</v>
      </c>
      <c r="C69" s="1" t="s">
        <v>138</v>
      </c>
      <c r="D69" s="1">
        <v>133</v>
      </c>
      <c r="E69" s="1">
        <v>2600</v>
      </c>
      <c r="F69" s="1">
        <v>1155</v>
      </c>
      <c r="G69" s="1" t="s">
        <v>231</v>
      </c>
      <c r="H69" s="1" t="s">
        <v>232</v>
      </c>
      <c r="I69" s="1" t="s">
        <v>101</v>
      </c>
      <c r="J69" s="3">
        <v>33</v>
      </c>
      <c r="K69" s="4">
        <v>0.05</v>
      </c>
      <c r="L69" s="4">
        <v>0.33</v>
      </c>
      <c r="M69" s="3">
        <v>24260.197499999998</v>
      </c>
      <c r="N69" s="5">
        <v>0.11</v>
      </c>
      <c r="O69" s="3">
        <v>0</v>
      </c>
      <c r="P69" s="3">
        <v>220547.25000000003</v>
      </c>
      <c r="Q69" s="3">
        <v>190.95</v>
      </c>
      <c r="R69" s="3">
        <v>190</v>
      </c>
      <c r="S69" s="3">
        <v>190.47499999999999</v>
      </c>
      <c r="T69" s="3">
        <v>219998.62500000003</v>
      </c>
    </row>
    <row r="70" spans="1:20" x14ac:dyDescent="0.35">
      <c r="A70" s="1" t="s">
        <v>233</v>
      </c>
      <c r="B70" s="1" t="s">
        <v>234</v>
      </c>
      <c r="C70" s="1" t="s">
        <v>138</v>
      </c>
      <c r="D70" s="1">
        <v>95</v>
      </c>
      <c r="E70" s="1">
        <v>6000</v>
      </c>
      <c r="F70" s="1">
        <v>532</v>
      </c>
      <c r="G70" s="1" t="s">
        <v>235</v>
      </c>
      <c r="H70" s="1" t="s">
        <v>236</v>
      </c>
      <c r="I70" s="1" t="s">
        <v>31</v>
      </c>
      <c r="J70" s="3">
        <v>37.950000000000003</v>
      </c>
      <c r="K70" s="4">
        <v>0.05</v>
      </c>
      <c r="L70" s="4">
        <v>0.33</v>
      </c>
      <c r="M70" s="3">
        <v>12850.553099999996</v>
      </c>
      <c r="N70" s="5">
        <v>0.09</v>
      </c>
      <c r="O70" s="3">
        <v>0</v>
      </c>
      <c r="P70" s="3">
        <v>142783.92333333331</v>
      </c>
      <c r="Q70" s="3">
        <v>268.39083333333326</v>
      </c>
      <c r="R70" s="3">
        <v>228</v>
      </c>
      <c r="S70" s="3">
        <v>248.19541666666663</v>
      </c>
      <c r="T70" s="3">
        <v>132039.96166666664</v>
      </c>
    </row>
    <row r="71" spans="1:20" x14ac:dyDescent="0.35">
      <c r="A71" s="1" t="s">
        <v>237</v>
      </c>
      <c r="B71" s="1" t="s">
        <v>238</v>
      </c>
      <c r="C71" s="1" t="s">
        <v>138</v>
      </c>
      <c r="D71" s="1">
        <v>50</v>
      </c>
      <c r="E71" s="1">
        <v>6250</v>
      </c>
      <c r="F71" s="1">
        <v>4905</v>
      </c>
      <c r="G71" s="1" t="s">
        <v>239</v>
      </c>
      <c r="H71" s="1" t="s">
        <v>240</v>
      </c>
      <c r="I71" s="1" t="s">
        <v>24</v>
      </c>
      <c r="J71" s="3">
        <v>28.05</v>
      </c>
      <c r="K71" s="4">
        <v>0.05</v>
      </c>
      <c r="L71" s="4">
        <v>0.33</v>
      </c>
      <c r="M71" s="3">
        <v>87573.011624999999</v>
      </c>
      <c r="N71" s="5">
        <v>7.0000000000000007E-2</v>
      </c>
      <c r="O71" s="3">
        <v>0</v>
      </c>
      <c r="P71" s="3">
        <v>1251043.0232142855</v>
      </c>
      <c r="Q71" s="3">
        <v>255.0546428571428</v>
      </c>
      <c r="R71" s="3">
        <v>152</v>
      </c>
      <c r="S71" s="3">
        <v>203.52732142857141</v>
      </c>
      <c r="T71" s="3">
        <v>998301.51160714275</v>
      </c>
    </row>
    <row r="72" spans="1:20" x14ac:dyDescent="0.35">
      <c r="A72" s="1" t="s">
        <v>241</v>
      </c>
      <c r="B72" s="1" t="s">
        <v>241</v>
      </c>
      <c r="C72" s="1" t="s">
        <v>138</v>
      </c>
      <c r="D72" s="1">
        <v>124</v>
      </c>
      <c r="E72" s="1">
        <v>3000</v>
      </c>
      <c r="F72" s="1">
        <v>460</v>
      </c>
      <c r="G72" s="1" t="s">
        <v>242</v>
      </c>
      <c r="H72" s="1" t="s">
        <v>243</v>
      </c>
      <c r="I72" s="1" t="s">
        <v>31</v>
      </c>
      <c r="J72" s="3">
        <v>42.9</v>
      </c>
      <c r="K72" s="4">
        <v>0.05</v>
      </c>
      <c r="L72" s="4">
        <v>0.33</v>
      </c>
      <c r="M72" s="3">
        <v>12560.691000000001</v>
      </c>
      <c r="N72" s="5">
        <v>0.09</v>
      </c>
      <c r="O72" s="3">
        <v>17400</v>
      </c>
      <c r="P72" s="3">
        <v>156963.23333333334</v>
      </c>
      <c r="Q72" s="3">
        <v>341.22442028985506</v>
      </c>
      <c r="R72" s="3">
        <v>284.82608695652175</v>
      </c>
      <c r="S72" s="3">
        <v>313.02525362318841</v>
      </c>
      <c r="T72" s="3">
        <v>143991.61666666667</v>
      </c>
    </row>
    <row r="73" spans="1:20" x14ac:dyDescent="0.35">
      <c r="A73" s="1" t="s">
        <v>244</v>
      </c>
      <c r="B73" s="1" t="s">
        <v>245</v>
      </c>
      <c r="C73" s="1" t="s">
        <v>138</v>
      </c>
      <c r="D73" s="1">
        <v>85</v>
      </c>
      <c r="E73" s="1">
        <v>6250</v>
      </c>
      <c r="F73" s="1">
        <v>6225</v>
      </c>
      <c r="G73" s="1" t="s">
        <v>246</v>
      </c>
      <c r="H73" s="1" t="s">
        <v>247</v>
      </c>
      <c r="I73" s="1" t="s">
        <v>31</v>
      </c>
      <c r="J73" s="3">
        <v>28.05</v>
      </c>
      <c r="K73" s="4">
        <v>0.05</v>
      </c>
      <c r="L73" s="4">
        <v>0.33</v>
      </c>
      <c r="M73" s="3">
        <v>111140.060625</v>
      </c>
      <c r="N73" s="5">
        <v>0.09</v>
      </c>
      <c r="O73" s="3">
        <v>0</v>
      </c>
      <c r="P73" s="3">
        <v>1234889.5625</v>
      </c>
      <c r="Q73" s="3">
        <v>198.37583333333333</v>
      </c>
      <c r="R73" s="3">
        <v>152</v>
      </c>
      <c r="S73" s="3">
        <v>175.18791666666667</v>
      </c>
      <c r="T73" s="3">
        <v>1090544.78125</v>
      </c>
    </row>
    <row r="74" spans="1:20" x14ac:dyDescent="0.35">
      <c r="A74" s="1" t="s">
        <v>248</v>
      </c>
      <c r="B74" s="1" t="s">
        <v>249</v>
      </c>
      <c r="C74" s="1" t="s">
        <v>138</v>
      </c>
      <c r="D74" s="1"/>
      <c r="E74" s="1">
        <v>5970</v>
      </c>
      <c r="F74" s="1">
        <v>6845</v>
      </c>
      <c r="G74" s="1" t="s">
        <v>250</v>
      </c>
      <c r="H74" s="1" t="s">
        <v>251</v>
      </c>
      <c r="I74" s="1" t="s">
        <v>31</v>
      </c>
      <c r="J74" s="3">
        <v>28.05</v>
      </c>
      <c r="K74" s="4">
        <v>0.05</v>
      </c>
      <c r="L74" s="4">
        <v>0.33</v>
      </c>
      <c r="M74" s="3">
        <v>122209.43212500001</v>
      </c>
      <c r="N74" s="5">
        <v>0.09</v>
      </c>
      <c r="O74" s="3">
        <v>0</v>
      </c>
      <c r="P74" s="3">
        <v>1357882.5791666668</v>
      </c>
      <c r="Q74" s="3">
        <v>198.37583333333336</v>
      </c>
      <c r="R74" s="3">
        <v>152</v>
      </c>
      <c r="S74" s="3">
        <v>175.18791666666667</v>
      </c>
      <c r="T74" s="3">
        <v>1199161.2895833335</v>
      </c>
    </row>
    <row r="75" spans="1:20" x14ac:dyDescent="0.35">
      <c r="A75" s="1" t="s">
        <v>252</v>
      </c>
      <c r="B75" s="1" t="s">
        <v>252</v>
      </c>
      <c r="C75" s="1" t="s">
        <v>138</v>
      </c>
      <c r="D75" s="1">
        <v>105</v>
      </c>
      <c r="E75" s="1">
        <v>3000</v>
      </c>
      <c r="F75" s="1">
        <v>2040</v>
      </c>
      <c r="G75" s="1" t="s">
        <v>253</v>
      </c>
      <c r="H75" s="1" t="s">
        <v>254</v>
      </c>
      <c r="I75" s="1" t="s">
        <v>31</v>
      </c>
      <c r="J75" s="3">
        <v>33</v>
      </c>
      <c r="K75" s="4">
        <v>0.05</v>
      </c>
      <c r="L75" s="4">
        <v>0.33</v>
      </c>
      <c r="M75" s="3">
        <v>42849.18</v>
      </c>
      <c r="N75" s="5">
        <v>0.09</v>
      </c>
      <c r="O75" s="3">
        <v>0</v>
      </c>
      <c r="P75" s="3">
        <v>476102</v>
      </c>
      <c r="Q75" s="3">
        <v>233.38333333333333</v>
      </c>
      <c r="R75" s="3">
        <v>190</v>
      </c>
      <c r="S75" s="3">
        <v>211.69166666666663</v>
      </c>
      <c r="T75" s="3">
        <v>431851</v>
      </c>
    </row>
    <row r="76" spans="1:20" x14ac:dyDescent="0.35">
      <c r="A76" s="1" t="s">
        <v>255</v>
      </c>
      <c r="B76" s="1" t="s">
        <v>255</v>
      </c>
      <c r="C76" s="1" t="s">
        <v>138</v>
      </c>
      <c r="D76" s="1">
        <v>110</v>
      </c>
      <c r="E76" s="1">
        <v>3100</v>
      </c>
      <c r="F76" s="1">
        <v>1680</v>
      </c>
      <c r="G76" s="1" t="s">
        <v>256</v>
      </c>
      <c r="H76" s="1" t="s">
        <v>257</v>
      </c>
      <c r="I76" s="1" t="s">
        <v>31</v>
      </c>
      <c r="J76" s="3">
        <v>33</v>
      </c>
      <c r="K76" s="4">
        <v>0.05</v>
      </c>
      <c r="L76" s="4">
        <v>0.33</v>
      </c>
      <c r="M76" s="3">
        <v>35287.56</v>
      </c>
      <c r="N76" s="5">
        <v>0.09</v>
      </c>
      <c r="O76" s="3">
        <v>0</v>
      </c>
      <c r="P76" s="3">
        <v>392084</v>
      </c>
      <c r="Q76" s="3">
        <v>233.38333333333333</v>
      </c>
      <c r="R76" s="3">
        <v>190</v>
      </c>
      <c r="S76" s="3">
        <v>211.69166666666663</v>
      </c>
      <c r="T76" s="3">
        <v>355642</v>
      </c>
    </row>
    <row r="77" spans="1:20" x14ac:dyDescent="0.35">
      <c r="A77" s="1" t="s">
        <v>258</v>
      </c>
      <c r="B77" s="1" t="s">
        <v>258</v>
      </c>
      <c r="C77" s="1" t="s">
        <v>138</v>
      </c>
      <c r="D77" s="1">
        <v>133</v>
      </c>
      <c r="E77" s="1">
        <v>3125</v>
      </c>
      <c r="F77" s="1">
        <v>1276</v>
      </c>
      <c r="G77" s="1" t="s">
        <v>259</v>
      </c>
      <c r="H77" s="1" t="s">
        <v>260</v>
      </c>
      <c r="I77" s="1" t="s">
        <v>31</v>
      </c>
      <c r="J77" s="3">
        <v>33</v>
      </c>
      <c r="K77" s="4">
        <v>0.05</v>
      </c>
      <c r="L77" s="4">
        <v>0.33</v>
      </c>
      <c r="M77" s="3">
        <v>26801.741999999998</v>
      </c>
      <c r="N77" s="5">
        <v>0.09</v>
      </c>
      <c r="O77" s="3">
        <v>0</v>
      </c>
      <c r="P77" s="3">
        <v>297797.1333333333</v>
      </c>
      <c r="Q77" s="3">
        <v>233.3833333333333</v>
      </c>
      <c r="R77" s="3">
        <v>190</v>
      </c>
      <c r="S77" s="3">
        <v>211.69166666666663</v>
      </c>
      <c r="T77" s="3">
        <v>270118.56666666665</v>
      </c>
    </row>
    <row r="78" spans="1:20" x14ac:dyDescent="0.35">
      <c r="A78" s="1" t="s">
        <v>261</v>
      </c>
      <c r="B78" s="1" t="s">
        <v>261</v>
      </c>
      <c r="C78" s="1" t="s">
        <v>138</v>
      </c>
      <c r="D78" s="1">
        <v>103</v>
      </c>
      <c r="E78" s="1">
        <v>6250</v>
      </c>
      <c r="F78" s="1">
        <v>6202</v>
      </c>
      <c r="G78" s="1" t="s">
        <v>262</v>
      </c>
      <c r="H78" s="1" t="s">
        <v>263</v>
      </c>
      <c r="I78" s="1" t="s">
        <v>31</v>
      </c>
      <c r="J78" s="3">
        <v>25.245000000000001</v>
      </c>
      <c r="K78" s="4">
        <v>0.05</v>
      </c>
      <c r="L78" s="4">
        <v>0.33</v>
      </c>
      <c r="M78" s="3">
        <v>99656.480385000003</v>
      </c>
      <c r="N78" s="5">
        <v>0.09</v>
      </c>
      <c r="O78" s="3">
        <v>0</v>
      </c>
      <c r="P78" s="3">
        <v>1107294.2265000001</v>
      </c>
      <c r="Q78" s="3">
        <v>178.53825000000001</v>
      </c>
      <c r="R78" s="3">
        <v>136.80000000000001</v>
      </c>
      <c r="S78" s="3">
        <v>157.66912500000001</v>
      </c>
      <c r="T78" s="3">
        <v>977863.91324999998</v>
      </c>
    </row>
    <row r="79" spans="1:20" x14ac:dyDescent="0.35">
      <c r="A79" s="1" t="s">
        <v>264</v>
      </c>
      <c r="B79" s="1" t="s">
        <v>264</v>
      </c>
      <c r="C79" s="1" t="s">
        <v>138</v>
      </c>
      <c r="D79" s="1">
        <v>39</v>
      </c>
      <c r="E79" s="1">
        <v>6325</v>
      </c>
      <c r="F79" s="1">
        <v>3738</v>
      </c>
      <c r="G79" s="1" t="s">
        <v>265</v>
      </c>
      <c r="H79" s="1" t="s">
        <v>266</v>
      </c>
      <c r="I79" s="1" t="s">
        <v>31</v>
      </c>
      <c r="J79" s="3">
        <v>33</v>
      </c>
      <c r="K79" s="4">
        <v>0.05</v>
      </c>
      <c r="L79" s="4">
        <v>0.33</v>
      </c>
      <c r="M79" s="3">
        <v>78514.820999999996</v>
      </c>
      <c r="N79" s="5">
        <v>0.09</v>
      </c>
      <c r="O79" s="3">
        <v>0</v>
      </c>
      <c r="P79" s="3">
        <v>872386.9</v>
      </c>
      <c r="Q79" s="3">
        <v>233.38333333333333</v>
      </c>
      <c r="R79" s="3">
        <v>190</v>
      </c>
      <c r="S79" s="3">
        <v>211.69166666666663</v>
      </c>
      <c r="T79" s="3">
        <v>791303.45</v>
      </c>
    </row>
    <row r="80" spans="1:20" x14ac:dyDescent="0.35">
      <c r="A80" s="1" t="s">
        <v>267</v>
      </c>
      <c r="B80" s="1" t="s">
        <v>268</v>
      </c>
      <c r="C80" s="1" t="s">
        <v>138</v>
      </c>
      <c r="D80" s="1">
        <v>96</v>
      </c>
      <c r="E80" s="1">
        <v>30125</v>
      </c>
      <c r="F80" s="1">
        <v>41860</v>
      </c>
      <c r="G80" s="1" t="s">
        <v>269</v>
      </c>
      <c r="H80" s="1" t="s">
        <v>270</v>
      </c>
      <c r="I80" s="1" t="s">
        <v>31</v>
      </c>
      <c r="J80" s="3">
        <v>23.1</v>
      </c>
      <c r="K80" s="4">
        <v>0.05</v>
      </c>
      <c r="L80" s="4">
        <v>0.33</v>
      </c>
      <c r="M80" s="3">
        <v>615473.85899999994</v>
      </c>
      <c r="N80" s="5">
        <v>0.09</v>
      </c>
      <c r="O80" s="3">
        <v>0</v>
      </c>
      <c r="P80" s="3">
        <v>6838598.4333333327</v>
      </c>
      <c r="Q80" s="3">
        <v>163.36833333333331</v>
      </c>
      <c r="R80" s="3">
        <v>133</v>
      </c>
      <c r="S80" s="3">
        <v>148.18416666666667</v>
      </c>
      <c r="T80" s="3">
        <v>6202989.2166666668</v>
      </c>
    </row>
    <row r="81" spans="1:20" x14ac:dyDescent="0.35">
      <c r="A81" s="1" t="s">
        <v>271</v>
      </c>
      <c r="B81" s="1" t="s">
        <v>271</v>
      </c>
      <c r="C81" s="1" t="s">
        <v>138</v>
      </c>
      <c r="D81" s="1">
        <v>73</v>
      </c>
      <c r="E81" s="1">
        <v>2400</v>
      </c>
      <c r="F81" s="1">
        <v>1893</v>
      </c>
      <c r="G81" s="1" t="s">
        <v>272</v>
      </c>
      <c r="H81" s="1" t="s">
        <v>273</v>
      </c>
      <c r="I81" s="1" t="s">
        <v>31</v>
      </c>
      <c r="J81" s="3">
        <v>33</v>
      </c>
      <c r="K81" s="4">
        <v>0.05</v>
      </c>
      <c r="L81" s="4">
        <v>0.33</v>
      </c>
      <c r="M81" s="3">
        <v>39761.518500000006</v>
      </c>
      <c r="N81" s="5">
        <v>0.09</v>
      </c>
      <c r="O81" s="3">
        <v>0</v>
      </c>
      <c r="P81" s="3">
        <v>441794.65000000008</v>
      </c>
      <c r="Q81" s="3">
        <v>233.38333333333335</v>
      </c>
      <c r="R81" s="3">
        <v>190</v>
      </c>
      <c r="S81" s="3">
        <v>211.69166666666669</v>
      </c>
      <c r="T81" s="3">
        <v>400732.32500000007</v>
      </c>
    </row>
    <row r="82" spans="1:20" x14ac:dyDescent="0.35">
      <c r="A82" s="1" t="s">
        <v>274</v>
      </c>
      <c r="B82" s="1" t="s">
        <v>275</v>
      </c>
      <c r="C82" s="1" t="s">
        <v>138</v>
      </c>
      <c r="D82" s="1">
        <v>87</v>
      </c>
      <c r="E82" s="1">
        <v>9375</v>
      </c>
      <c r="F82" s="1">
        <v>9375</v>
      </c>
      <c r="G82" s="1" t="s">
        <v>276</v>
      </c>
      <c r="H82" s="1" t="s">
        <v>277</v>
      </c>
      <c r="I82" s="1" t="s">
        <v>31</v>
      </c>
      <c r="J82" s="3">
        <v>28.05</v>
      </c>
      <c r="K82" s="4">
        <v>0.05</v>
      </c>
      <c r="L82" s="4">
        <v>0.33</v>
      </c>
      <c r="M82" s="3">
        <v>167379.609375</v>
      </c>
      <c r="N82" s="5">
        <v>0.09</v>
      </c>
      <c r="O82" s="3">
        <v>0</v>
      </c>
      <c r="P82" s="3">
        <v>1859773.4375</v>
      </c>
      <c r="Q82" s="3">
        <v>198.37583333333333</v>
      </c>
      <c r="R82" s="3">
        <v>152</v>
      </c>
      <c r="S82" s="3">
        <v>175.18791666666667</v>
      </c>
      <c r="T82" s="3">
        <v>1642386.71875</v>
      </c>
    </row>
    <row r="83" spans="1:20" x14ac:dyDescent="0.35">
      <c r="A83" s="1" t="s">
        <v>278</v>
      </c>
      <c r="B83" s="1" t="s">
        <v>278</v>
      </c>
      <c r="C83" s="1" t="s">
        <v>138</v>
      </c>
      <c r="D83" s="1">
        <v>59</v>
      </c>
      <c r="E83" s="1">
        <v>3000</v>
      </c>
      <c r="F83" s="1">
        <v>2894</v>
      </c>
      <c r="G83" s="1" t="s">
        <v>279</v>
      </c>
      <c r="H83" s="1" t="s">
        <v>280</v>
      </c>
      <c r="I83" s="1" t="s">
        <v>31</v>
      </c>
      <c r="J83" s="3">
        <v>33</v>
      </c>
      <c r="K83" s="4">
        <v>0.05</v>
      </c>
      <c r="L83" s="4">
        <v>0.33</v>
      </c>
      <c r="M83" s="3">
        <v>60787.022999999994</v>
      </c>
      <c r="N83" s="5">
        <v>0.09</v>
      </c>
      <c r="O83" s="3">
        <v>0</v>
      </c>
      <c r="P83" s="3">
        <v>675411.36666666658</v>
      </c>
      <c r="Q83" s="3">
        <v>233.3833333333333</v>
      </c>
      <c r="R83" s="3">
        <v>190</v>
      </c>
      <c r="S83" s="3">
        <v>211.69166666666663</v>
      </c>
      <c r="T83" s="3">
        <v>612635.68333333335</v>
      </c>
    </row>
    <row r="84" spans="1:20" x14ac:dyDescent="0.35">
      <c r="A84" s="1" t="s">
        <v>281</v>
      </c>
      <c r="B84" s="1" t="s">
        <v>281</v>
      </c>
      <c r="C84" s="1" t="s">
        <v>138</v>
      </c>
      <c r="D84" s="1">
        <v>37</v>
      </c>
      <c r="E84" s="1">
        <v>2634</v>
      </c>
      <c r="F84" s="1">
        <v>2500</v>
      </c>
      <c r="G84" s="1" t="s">
        <v>282</v>
      </c>
      <c r="H84" s="1" t="s">
        <v>283</v>
      </c>
      <c r="I84" s="1" t="s">
        <v>31</v>
      </c>
      <c r="J84" s="3">
        <v>33</v>
      </c>
      <c r="K84" s="4">
        <v>0.05</v>
      </c>
      <c r="L84" s="4">
        <v>0.33</v>
      </c>
      <c r="M84" s="3">
        <v>52511.25</v>
      </c>
      <c r="N84" s="5">
        <v>0.09</v>
      </c>
      <c r="O84" s="3">
        <v>0</v>
      </c>
      <c r="P84" s="3">
        <v>583458.33333333337</v>
      </c>
      <c r="Q84" s="3">
        <v>233.38333333333335</v>
      </c>
      <c r="R84" s="3">
        <v>190</v>
      </c>
      <c r="S84" s="3">
        <v>211.69166666666663</v>
      </c>
      <c r="T84" s="3">
        <v>529229.16666666663</v>
      </c>
    </row>
    <row r="85" spans="1:20" x14ac:dyDescent="0.35">
      <c r="A85" s="1" t="s">
        <v>284</v>
      </c>
      <c r="B85" s="1" t="s">
        <v>285</v>
      </c>
      <c r="C85" s="1" t="s">
        <v>138</v>
      </c>
      <c r="D85" s="1">
        <v>48</v>
      </c>
      <c r="E85" s="1">
        <v>4500</v>
      </c>
      <c r="F85" s="1">
        <v>3750</v>
      </c>
      <c r="G85" s="1" t="s">
        <v>286</v>
      </c>
      <c r="H85" s="1" t="s">
        <v>287</v>
      </c>
      <c r="I85" s="1" t="s">
        <v>101</v>
      </c>
      <c r="J85" s="3">
        <v>26.4</v>
      </c>
      <c r="K85" s="4">
        <v>0.05</v>
      </c>
      <c r="L85" s="4">
        <v>0.33</v>
      </c>
      <c r="M85" s="3">
        <v>63013.500000000007</v>
      </c>
      <c r="N85" s="5">
        <v>0.11</v>
      </c>
      <c r="O85" s="3">
        <v>0</v>
      </c>
      <c r="P85" s="3">
        <v>572850.00000000012</v>
      </c>
      <c r="Q85" s="3">
        <v>152.76000000000002</v>
      </c>
      <c r="R85" s="3">
        <v>152</v>
      </c>
      <c r="S85" s="3">
        <v>152.38</v>
      </c>
      <c r="T85" s="3">
        <v>571425</v>
      </c>
    </row>
    <row r="86" spans="1:20" x14ac:dyDescent="0.35">
      <c r="A86" s="1" t="s">
        <v>288</v>
      </c>
      <c r="B86" s="1" t="s">
        <v>289</v>
      </c>
      <c r="C86" s="1" t="s">
        <v>138</v>
      </c>
      <c r="D86" s="1">
        <v>75</v>
      </c>
      <c r="E86" s="1">
        <v>9125</v>
      </c>
      <c r="F86" s="1">
        <v>8651</v>
      </c>
      <c r="G86" s="1" t="s">
        <v>290</v>
      </c>
      <c r="H86" s="1" t="s">
        <v>291</v>
      </c>
      <c r="I86" s="1" t="s">
        <v>31</v>
      </c>
      <c r="J86" s="3">
        <v>28.05</v>
      </c>
      <c r="K86" s="4">
        <v>0.05</v>
      </c>
      <c r="L86" s="4">
        <v>0.33</v>
      </c>
      <c r="M86" s="3">
        <v>154453.44007499999</v>
      </c>
      <c r="N86" s="5">
        <v>0.09</v>
      </c>
      <c r="O86" s="3">
        <v>0</v>
      </c>
      <c r="P86" s="3">
        <v>1716149.3341666667</v>
      </c>
      <c r="Q86" s="3">
        <v>198.37583333333333</v>
      </c>
      <c r="R86" s="3">
        <v>152</v>
      </c>
      <c r="S86" s="3">
        <v>175.18791666666667</v>
      </c>
      <c r="T86" s="3">
        <v>1515550.6670833332</v>
      </c>
    </row>
    <row r="87" spans="1:20" x14ac:dyDescent="0.35">
      <c r="A87" s="1" t="s">
        <v>292</v>
      </c>
      <c r="B87" s="1" t="s">
        <v>292</v>
      </c>
      <c r="C87" s="1" t="s">
        <v>138</v>
      </c>
      <c r="D87" s="1">
        <v>99</v>
      </c>
      <c r="E87" s="1">
        <v>3000</v>
      </c>
      <c r="F87" s="1">
        <v>2790</v>
      </c>
      <c r="G87" s="1" t="s">
        <v>293</v>
      </c>
      <c r="H87" s="1" t="s">
        <v>294</v>
      </c>
      <c r="I87" s="1" t="s">
        <v>31</v>
      </c>
      <c r="J87" s="3">
        <v>29.7</v>
      </c>
      <c r="K87" s="4">
        <v>0.05</v>
      </c>
      <c r="L87" s="4">
        <v>0.33</v>
      </c>
      <c r="M87" s="3">
        <v>52742.299500000001</v>
      </c>
      <c r="N87" s="5">
        <v>0.09</v>
      </c>
      <c r="O87" s="3">
        <v>0</v>
      </c>
      <c r="P87" s="3">
        <v>586025.55000000005</v>
      </c>
      <c r="Q87" s="3">
        <v>210.04499999999999</v>
      </c>
      <c r="R87" s="3">
        <v>171</v>
      </c>
      <c r="S87" s="3">
        <v>190.52250000000001</v>
      </c>
      <c r="T87" s="3">
        <v>531557.77500000002</v>
      </c>
    </row>
    <row r="88" spans="1:20" x14ac:dyDescent="0.35">
      <c r="A88" s="1" t="s">
        <v>295</v>
      </c>
      <c r="B88" s="1" t="s">
        <v>296</v>
      </c>
      <c r="C88" s="1" t="s">
        <v>138</v>
      </c>
      <c r="D88" s="1">
        <v>110</v>
      </c>
      <c r="E88" s="1">
        <v>6250</v>
      </c>
      <c r="F88" s="1">
        <v>6200</v>
      </c>
      <c r="G88" s="1" t="s">
        <v>297</v>
      </c>
      <c r="H88" s="1" t="s">
        <v>298</v>
      </c>
      <c r="I88" s="1" t="s">
        <v>31</v>
      </c>
      <c r="J88" s="3">
        <v>28.05</v>
      </c>
      <c r="K88" s="4">
        <v>0.05</v>
      </c>
      <c r="L88" s="4">
        <v>0.33</v>
      </c>
      <c r="M88" s="3">
        <v>110693.715</v>
      </c>
      <c r="N88" s="5">
        <v>0.09</v>
      </c>
      <c r="O88" s="3">
        <v>0</v>
      </c>
      <c r="P88" s="3">
        <v>1229930.1666666667</v>
      </c>
      <c r="Q88" s="3">
        <v>198.37583333333333</v>
      </c>
      <c r="R88" s="3">
        <v>152</v>
      </c>
      <c r="S88" s="3">
        <v>175.18791666666667</v>
      </c>
      <c r="T88" s="3">
        <v>1086165.0833333333</v>
      </c>
    </row>
    <row r="89" spans="1:20" x14ac:dyDescent="0.35">
      <c r="A89" s="1" t="s">
        <v>299</v>
      </c>
      <c r="B89" s="1" t="s">
        <v>299</v>
      </c>
      <c r="C89" s="1" t="s">
        <v>138</v>
      </c>
      <c r="D89" s="1">
        <v>62</v>
      </c>
      <c r="E89" s="1">
        <v>2396</v>
      </c>
      <c r="F89" s="1">
        <v>2627</v>
      </c>
      <c r="G89" s="1" t="s">
        <v>300</v>
      </c>
      <c r="H89" s="1" t="s">
        <v>301</v>
      </c>
      <c r="I89" s="1" t="s">
        <v>101</v>
      </c>
      <c r="J89" s="3">
        <v>26.4</v>
      </c>
      <c r="K89" s="4">
        <v>0.05</v>
      </c>
      <c r="L89" s="4">
        <v>0.33</v>
      </c>
      <c r="M89" s="3">
        <v>44143.057200000003</v>
      </c>
      <c r="N89" s="5">
        <v>0.11</v>
      </c>
      <c r="O89" s="3">
        <v>0</v>
      </c>
      <c r="P89" s="3">
        <v>401300.52</v>
      </c>
      <c r="Q89" s="3">
        <v>152.76000000000002</v>
      </c>
      <c r="R89" s="3">
        <v>152</v>
      </c>
      <c r="S89" s="3">
        <v>152.38</v>
      </c>
      <c r="T89" s="3">
        <v>400302.26</v>
      </c>
    </row>
    <row r="90" spans="1:20" x14ac:dyDescent="0.35">
      <c r="A90" s="1" t="s">
        <v>302</v>
      </c>
      <c r="B90" s="1" t="s">
        <v>302</v>
      </c>
      <c r="C90" s="1" t="s">
        <v>138</v>
      </c>
      <c r="D90" s="1">
        <v>101</v>
      </c>
      <c r="E90" s="1">
        <v>8003</v>
      </c>
      <c r="F90" s="1">
        <v>7840</v>
      </c>
      <c r="G90" s="1" t="s">
        <v>303</v>
      </c>
      <c r="H90" s="1" t="s">
        <v>304</v>
      </c>
      <c r="I90" s="1" t="s">
        <v>31</v>
      </c>
      <c r="J90" s="3">
        <v>30.855000000000004</v>
      </c>
      <c r="K90" s="4">
        <v>0.05</v>
      </c>
      <c r="L90" s="4">
        <v>0.33</v>
      </c>
      <c r="M90" s="3">
        <v>153971.38680000004</v>
      </c>
      <c r="N90" s="5">
        <v>0.09</v>
      </c>
      <c r="O90" s="3">
        <v>0</v>
      </c>
      <c r="P90" s="3">
        <v>1710793.1866666672</v>
      </c>
      <c r="Q90" s="3">
        <v>218.21341666666677</v>
      </c>
      <c r="R90" s="3">
        <v>167.20000000000002</v>
      </c>
      <c r="S90" s="3">
        <v>192.70670833333335</v>
      </c>
      <c r="T90" s="3">
        <v>1510820.5933333335</v>
      </c>
    </row>
    <row r="91" spans="1:20" x14ac:dyDescent="0.35">
      <c r="A91" s="1" t="s">
        <v>305</v>
      </c>
      <c r="B91" s="1" t="s">
        <v>305</v>
      </c>
      <c r="C91" s="1" t="s">
        <v>138</v>
      </c>
      <c r="D91" s="1">
        <v>118</v>
      </c>
      <c r="E91" s="1">
        <v>3979</v>
      </c>
      <c r="F91" s="1">
        <v>3875</v>
      </c>
      <c r="G91" s="1" t="s">
        <v>306</v>
      </c>
      <c r="H91" s="1" t="s">
        <v>307</v>
      </c>
      <c r="I91" s="1" t="s">
        <v>31</v>
      </c>
      <c r="J91" s="3">
        <v>33</v>
      </c>
      <c r="K91" s="4">
        <v>0.05</v>
      </c>
      <c r="L91" s="4">
        <v>0.33</v>
      </c>
      <c r="M91" s="3">
        <v>81392.4375</v>
      </c>
      <c r="N91" s="5">
        <v>0.09</v>
      </c>
      <c r="O91" s="3">
        <v>0</v>
      </c>
      <c r="P91" s="3">
        <v>904360.41666666674</v>
      </c>
      <c r="Q91" s="3">
        <v>233.38333333333335</v>
      </c>
      <c r="R91" s="3">
        <v>190</v>
      </c>
      <c r="S91" s="3">
        <v>211.69166666666663</v>
      </c>
      <c r="T91" s="3">
        <v>820305.20833333349</v>
      </c>
    </row>
    <row r="92" spans="1:20" x14ac:dyDescent="0.35">
      <c r="A92" s="1" t="s">
        <v>308</v>
      </c>
      <c r="B92" s="1" t="s">
        <v>308</v>
      </c>
      <c r="C92" s="1" t="s">
        <v>138</v>
      </c>
      <c r="D92" s="1">
        <v>76</v>
      </c>
      <c r="E92" s="1">
        <v>1942</v>
      </c>
      <c r="F92" s="1">
        <v>1913</v>
      </c>
      <c r="G92" s="1" t="s">
        <v>309</v>
      </c>
      <c r="H92" s="1" t="s">
        <v>310</v>
      </c>
      <c r="I92" s="1" t="s">
        <v>31</v>
      </c>
      <c r="J92" s="3">
        <v>33</v>
      </c>
      <c r="K92" s="4">
        <v>0.05</v>
      </c>
      <c r="L92" s="4">
        <v>0.33</v>
      </c>
      <c r="M92" s="3">
        <v>40181.608500000002</v>
      </c>
      <c r="N92" s="5">
        <v>0.09</v>
      </c>
      <c r="O92" s="3">
        <v>0</v>
      </c>
      <c r="P92" s="3">
        <v>446462.31666666671</v>
      </c>
      <c r="Q92" s="3">
        <v>233.38333333333335</v>
      </c>
      <c r="R92" s="3">
        <v>190</v>
      </c>
      <c r="S92" s="3">
        <v>211.69166666666663</v>
      </c>
      <c r="T92" s="3">
        <v>404966.15833333338</v>
      </c>
    </row>
    <row r="93" spans="1:20" x14ac:dyDescent="0.35">
      <c r="A93" s="1" t="s">
        <v>311</v>
      </c>
      <c r="B93" s="1" t="s">
        <v>312</v>
      </c>
      <c r="C93" s="1" t="s">
        <v>138</v>
      </c>
      <c r="D93" s="1">
        <v>91</v>
      </c>
      <c r="E93" s="1">
        <v>2387</v>
      </c>
      <c r="F93" s="1">
        <v>2387</v>
      </c>
      <c r="G93" s="1" t="s">
        <v>313</v>
      </c>
      <c r="H93" s="1" t="s">
        <v>314</v>
      </c>
      <c r="I93" s="1" t="s">
        <v>31</v>
      </c>
      <c r="J93" s="3">
        <v>33</v>
      </c>
      <c r="K93" s="4">
        <v>0.05</v>
      </c>
      <c r="L93" s="4">
        <v>0.33</v>
      </c>
      <c r="M93" s="3">
        <v>50137.741499999996</v>
      </c>
      <c r="N93" s="5">
        <v>0.09</v>
      </c>
      <c r="O93" s="3">
        <v>0</v>
      </c>
      <c r="P93" s="3">
        <v>557086.0166666666</v>
      </c>
      <c r="Q93" s="3">
        <v>233.3833333333333</v>
      </c>
      <c r="R93" s="3">
        <v>190</v>
      </c>
      <c r="S93" s="3">
        <v>211.69166666666663</v>
      </c>
      <c r="T93" s="3">
        <v>505308.0083333333</v>
      </c>
    </row>
    <row r="94" spans="1:20" x14ac:dyDescent="0.35">
      <c r="A94" s="1" t="s">
        <v>315</v>
      </c>
      <c r="B94" s="1" t="s">
        <v>315</v>
      </c>
      <c r="C94" s="1" t="s">
        <v>138</v>
      </c>
      <c r="D94" s="1"/>
      <c r="E94" s="1">
        <v>775</v>
      </c>
      <c r="F94" s="1">
        <v>750</v>
      </c>
      <c r="G94" s="1" t="s">
        <v>313</v>
      </c>
      <c r="H94" s="1" t="s">
        <v>316</v>
      </c>
      <c r="I94" s="1" t="s">
        <v>31</v>
      </c>
      <c r="J94" s="3">
        <v>37.950000000000003</v>
      </c>
      <c r="K94" s="4">
        <v>0.05</v>
      </c>
      <c r="L94" s="4">
        <v>0.33</v>
      </c>
      <c r="M94" s="3">
        <v>18116.381249999999</v>
      </c>
      <c r="N94" s="5">
        <v>0.09</v>
      </c>
      <c r="O94" s="3">
        <v>0</v>
      </c>
      <c r="P94" s="3">
        <v>201293.125</v>
      </c>
      <c r="Q94" s="3">
        <v>268.39083333333332</v>
      </c>
      <c r="R94" s="3">
        <v>228</v>
      </c>
      <c r="S94" s="3">
        <v>248.19541666666663</v>
      </c>
      <c r="T94" s="3">
        <v>186146.5625</v>
      </c>
    </row>
    <row r="95" spans="1:20" x14ac:dyDescent="0.35">
      <c r="A95" s="1" t="s">
        <v>317</v>
      </c>
      <c r="B95" s="1" t="s">
        <v>317</v>
      </c>
      <c r="C95" s="1" t="s">
        <v>138</v>
      </c>
      <c r="D95" s="1">
        <v>117</v>
      </c>
      <c r="E95" s="1">
        <v>5215</v>
      </c>
      <c r="F95" s="1">
        <v>5325</v>
      </c>
      <c r="G95" s="1" t="s">
        <v>318</v>
      </c>
      <c r="H95" s="1" t="s">
        <v>319</v>
      </c>
      <c r="I95" s="1" t="s">
        <v>31</v>
      </c>
      <c r="J95" s="3">
        <v>28.05</v>
      </c>
      <c r="K95" s="4">
        <v>0.05</v>
      </c>
      <c r="L95" s="4">
        <v>0.33</v>
      </c>
      <c r="M95" s="3">
        <v>95071.618124999994</v>
      </c>
      <c r="N95" s="5">
        <v>0.09</v>
      </c>
      <c r="O95" s="3">
        <v>0</v>
      </c>
      <c r="P95" s="3">
        <v>1056351.3125000002</v>
      </c>
      <c r="Q95" s="3">
        <v>198.37583333333339</v>
      </c>
      <c r="R95" s="3">
        <v>152</v>
      </c>
      <c r="S95" s="3">
        <v>175.18791666666667</v>
      </c>
      <c r="T95" s="3">
        <v>932875.65625000012</v>
      </c>
    </row>
    <row r="96" spans="1:20" x14ac:dyDescent="0.35">
      <c r="A96" s="1" t="s">
        <v>320</v>
      </c>
      <c r="B96" s="1" t="s">
        <v>320</v>
      </c>
      <c r="C96" s="1" t="s">
        <v>138</v>
      </c>
      <c r="D96" s="1">
        <v>133</v>
      </c>
      <c r="E96" s="1">
        <v>4049</v>
      </c>
      <c r="F96" s="1">
        <v>3680</v>
      </c>
      <c r="G96" s="1" t="s">
        <v>321</v>
      </c>
      <c r="H96" s="1" t="s">
        <v>322</v>
      </c>
      <c r="I96" s="1" t="s">
        <v>31</v>
      </c>
      <c r="J96" s="3">
        <v>33</v>
      </c>
      <c r="K96" s="4">
        <v>0.05</v>
      </c>
      <c r="L96" s="4">
        <v>0.33</v>
      </c>
      <c r="M96" s="3">
        <v>77296.56</v>
      </c>
      <c r="N96" s="5">
        <v>0.09</v>
      </c>
      <c r="O96" s="3">
        <v>0</v>
      </c>
      <c r="P96" s="3">
        <v>858850.66666666651</v>
      </c>
      <c r="Q96" s="3">
        <v>233.38333333333333</v>
      </c>
      <c r="R96" s="3">
        <v>190</v>
      </c>
      <c r="S96" s="3">
        <v>211.69166666666663</v>
      </c>
      <c r="T96" s="3">
        <v>779025.33333333349</v>
      </c>
    </row>
    <row r="97" spans="1:20" x14ac:dyDescent="0.35">
      <c r="A97" s="1" t="s">
        <v>323</v>
      </c>
      <c r="B97" s="1" t="s">
        <v>323</v>
      </c>
      <c r="C97" s="1" t="s">
        <v>138</v>
      </c>
      <c r="D97" s="1">
        <v>110</v>
      </c>
      <c r="E97" s="1">
        <v>8694</v>
      </c>
      <c r="F97" s="1">
        <v>8694</v>
      </c>
      <c r="G97" s="1" t="s">
        <v>324</v>
      </c>
      <c r="H97" s="1" t="s">
        <v>325</v>
      </c>
      <c r="I97" s="1" t="s">
        <v>101</v>
      </c>
      <c r="J97" s="3">
        <v>22.44</v>
      </c>
      <c r="K97" s="4">
        <v>0.05</v>
      </c>
      <c r="L97" s="4">
        <v>0.33</v>
      </c>
      <c r="M97" s="3">
        <v>124176.92363999999</v>
      </c>
      <c r="N97" s="5">
        <v>0.11</v>
      </c>
      <c r="O97" s="3">
        <v>0</v>
      </c>
      <c r="P97" s="3">
        <v>1128881.1239999998</v>
      </c>
      <c r="Q97" s="3">
        <v>129.84599999999998</v>
      </c>
      <c r="R97" s="3">
        <v>121.6</v>
      </c>
      <c r="S97" s="3">
        <v>125.72299999999998</v>
      </c>
      <c r="T97" s="3">
        <v>1093035.7620000001</v>
      </c>
    </row>
    <row r="98" spans="1:20" x14ac:dyDescent="0.35">
      <c r="A98" s="1" t="s">
        <v>326</v>
      </c>
      <c r="B98" s="1" t="s">
        <v>326</v>
      </c>
      <c r="C98" s="1" t="s">
        <v>138</v>
      </c>
      <c r="D98" s="1">
        <v>89</v>
      </c>
      <c r="E98" s="1">
        <v>6221</v>
      </c>
      <c r="F98" s="1">
        <v>6198</v>
      </c>
      <c r="G98" s="1" t="s">
        <v>327</v>
      </c>
      <c r="H98" s="1" t="s">
        <v>328</v>
      </c>
      <c r="I98" s="1" t="s">
        <v>101</v>
      </c>
      <c r="J98" s="3">
        <v>22.44</v>
      </c>
      <c r="K98" s="4">
        <v>0.05</v>
      </c>
      <c r="L98" s="4">
        <v>0.33</v>
      </c>
      <c r="M98" s="3">
        <v>88526.405880000006</v>
      </c>
      <c r="N98" s="5">
        <v>0.11</v>
      </c>
      <c r="O98" s="3">
        <v>0</v>
      </c>
      <c r="P98" s="3">
        <v>804785.50800000003</v>
      </c>
      <c r="Q98" s="3">
        <v>129.846</v>
      </c>
      <c r="R98" s="3">
        <v>121.6</v>
      </c>
      <c r="S98" s="3">
        <v>125.723</v>
      </c>
      <c r="T98" s="3">
        <v>779231.1540000001</v>
      </c>
    </row>
    <row r="99" spans="1:20" x14ac:dyDescent="0.35">
      <c r="A99" s="1" t="s">
        <v>329</v>
      </c>
      <c r="B99" s="1" t="s">
        <v>329</v>
      </c>
      <c r="C99" s="1" t="s">
        <v>138</v>
      </c>
      <c r="D99" s="1">
        <v>93</v>
      </c>
      <c r="E99" s="1">
        <v>5400</v>
      </c>
      <c r="F99" s="1">
        <v>3996</v>
      </c>
      <c r="G99" s="1" t="s">
        <v>330</v>
      </c>
      <c r="H99" s="1" t="s">
        <v>331</v>
      </c>
      <c r="I99" s="1" t="s">
        <v>31</v>
      </c>
      <c r="J99" s="3">
        <v>33</v>
      </c>
      <c r="K99" s="4">
        <v>0.05</v>
      </c>
      <c r="L99" s="4">
        <v>0.33</v>
      </c>
      <c r="M99" s="3">
        <v>83933.982000000004</v>
      </c>
      <c r="N99" s="5">
        <v>0.09</v>
      </c>
      <c r="O99" s="3">
        <v>0</v>
      </c>
      <c r="P99" s="3">
        <v>932599.8</v>
      </c>
      <c r="Q99" s="3">
        <v>233.38333333333335</v>
      </c>
      <c r="R99" s="3">
        <v>190</v>
      </c>
      <c r="S99" s="3">
        <v>211.69166666666663</v>
      </c>
      <c r="T99" s="3">
        <v>845919.9</v>
      </c>
    </row>
    <row r="100" spans="1:20" x14ac:dyDescent="0.35">
      <c r="A100" s="1" t="s">
        <v>332</v>
      </c>
      <c r="B100" s="1" t="s">
        <v>332</v>
      </c>
      <c r="C100" s="1" t="s">
        <v>138</v>
      </c>
      <c r="D100" s="1">
        <v>118</v>
      </c>
      <c r="E100" s="1">
        <v>2660</v>
      </c>
      <c r="F100" s="1">
        <v>1750</v>
      </c>
      <c r="G100" s="1" t="s">
        <v>333</v>
      </c>
      <c r="H100" s="1" t="s">
        <v>334</v>
      </c>
      <c r="I100" s="1" t="s">
        <v>31</v>
      </c>
      <c r="J100" s="3">
        <v>33</v>
      </c>
      <c r="K100" s="4">
        <v>0.05</v>
      </c>
      <c r="L100" s="4">
        <v>0.33</v>
      </c>
      <c r="M100" s="3">
        <v>36757.875</v>
      </c>
      <c r="N100" s="5">
        <v>0.09</v>
      </c>
      <c r="O100" s="3">
        <v>0</v>
      </c>
      <c r="P100" s="3">
        <v>408420.83333333337</v>
      </c>
      <c r="Q100" s="3">
        <v>233.38333333333335</v>
      </c>
      <c r="R100" s="3">
        <v>190</v>
      </c>
      <c r="S100" s="3">
        <v>211.69166666666663</v>
      </c>
      <c r="T100" s="3">
        <v>370460.41666666674</v>
      </c>
    </row>
    <row r="101" spans="1:20" x14ac:dyDescent="0.35">
      <c r="A101" s="1" t="s">
        <v>335</v>
      </c>
      <c r="B101" s="1" t="s">
        <v>336</v>
      </c>
      <c r="C101" s="1" t="s">
        <v>138</v>
      </c>
      <c r="D101" s="1">
        <v>36</v>
      </c>
      <c r="E101" s="1">
        <v>8726</v>
      </c>
      <c r="F101" s="1">
        <v>3240</v>
      </c>
      <c r="G101" s="1" t="s">
        <v>337</v>
      </c>
      <c r="H101" s="1" t="s">
        <v>338</v>
      </c>
      <c r="I101" s="1" t="s">
        <v>31</v>
      </c>
      <c r="J101" s="3">
        <v>33</v>
      </c>
      <c r="K101" s="4">
        <v>0.05</v>
      </c>
      <c r="L101" s="4">
        <v>0.33</v>
      </c>
      <c r="M101" s="3">
        <v>68054.58</v>
      </c>
      <c r="N101" s="5">
        <v>0.09</v>
      </c>
      <c r="O101" s="3">
        <v>0</v>
      </c>
      <c r="P101" s="3">
        <v>756162</v>
      </c>
      <c r="Q101" s="3">
        <v>233.38333333333333</v>
      </c>
      <c r="R101" s="3">
        <v>190</v>
      </c>
      <c r="S101" s="3">
        <v>211.69166666666663</v>
      </c>
      <c r="T101" s="3">
        <v>685881</v>
      </c>
    </row>
    <row r="102" spans="1:20" x14ac:dyDescent="0.35">
      <c r="A102" s="1" t="s">
        <v>339</v>
      </c>
      <c r="B102" s="1" t="s">
        <v>339</v>
      </c>
      <c r="C102" s="1" t="s">
        <v>138</v>
      </c>
      <c r="D102" s="1">
        <v>98</v>
      </c>
      <c r="E102" s="1">
        <v>7900</v>
      </c>
      <c r="F102" s="1">
        <v>3000</v>
      </c>
      <c r="G102" s="1" t="s">
        <v>340</v>
      </c>
      <c r="H102" s="1" t="s">
        <v>341</v>
      </c>
      <c r="I102" s="1" t="s">
        <v>101</v>
      </c>
      <c r="J102" s="3">
        <v>33</v>
      </c>
      <c r="K102" s="4">
        <v>0.05</v>
      </c>
      <c r="L102" s="4">
        <v>0.33</v>
      </c>
      <c r="M102" s="3">
        <v>63013.5</v>
      </c>
      <c r="N102" s="5">
        <v>0.11</v>
      </c>
      <c r="O102" s="3">
        <v>0</v>
      </c>
      <c r="P102" s="3">
        <v>572850</v>
      </c>
      <c r="Q102" s="3">
        <v>190.95</v>
      </c>
      <c r="R102" s="3">
        <v>190</v>
      </c>
      <c r="S102" s="3">
        <v>190.47499999999999</v>
      </c>
      <c r="T102" s="3">
        <v>571425</v>
      </c>
    </row>
    <row r="103" spans="1:20" x14ac:dyDescent="0.35">
      <c r="A103" s="1" t="s">
        <v>342</v>
      </c>
      <c r="B103" s="1" t="s">
        <v>342</v>
      </c>
      <c r="C103" s="1" t="s">
        <v>138</v>
      </c>
      <c r="D103" s="1">
        <v>103</v>
      </c>
      <c r="E103" s="1">
        <v>17287</v>
      </c>
      <c r="F103" s="1">
        <v>13390</v>
      </c>
      <c r="G103" s="1" t="s">
        <v>343</v>
      </c>
      <c r="H103" s="1" t="s">
        <v>344</v>
      </c>
      <c r="I103" s="1" t="s">
        <v>31</v>
      </c>
      <c r="J103" s="3">
        <v>18.48</v>
      </c>
      <c r="K103" s="4">
        <v>0.05</v>
      </c>
      <c r="L103" s="4">
        <v>0.33</v>
      </c>
      <c r="M103" s="3">
        <v>157500.14280000003</v>
      </c>
      <c r="N103" s="5">
        <v>0.09</v>
      </c>
      <c r="O103" s="3">
        <v>0</v>
      </c>
      <c r="P103" s="3">
        <v>1750001.5866666671</v>
      </c>
      <c r="Q103" s="3">
        <v>130.69466666666673</v>
      </c>
      <c r="R103" s="3">
        <v>106.4</v>
      </c>
      <c r="S103" s="3">
        <v>118.54733333333336</v>
      </c>
      <c r="T103" s="3">
        <v>1587348.7933333337</v>
      </c>
    </row>
    <row r="104" spans="1:20" x14ac:dyDescent="0.35">
      <c r="A104" s="1" t="s">
        <v>345</v>
      </c>
      <c r="B104" s="1" t="s">
        <v>345</v>
      </c>
      <c r="C104" s="1" t="s">
        <v>138</v>
      </c>
      <c r="D104" s="1">
        <v>133</v>
      </c>
      <c r="E104" s="1">
        <v>5301</v>
      </c>
      <c r="F104" s="1">
        <v>864</v>
      </c>
      <c r="G104" s="1" t="s">
        <v>346</v>
      </c>
      <c r="H104" s="1" t="s">
        <v>347</v>
      </c>
      <c r="I104" s="1" t="s">
        <v>31</v>
      </c>
      <c r="J104" s="3">
        <v>37.950000000000003</v>
      </c>
      <c r="K104" s="4">
        <v>0.05</v>
      </c>
      <c r="L104" s="4">
        <v>0.33</v>
      </c>
      <c r="M104" s="3">
        <v>20870.071199999998</v>
      </c>
      <c r="N104" s="5">
        <v>0.09</v>
      </c>
      <c r="O104" s="3">
        <v>0</v>
      </c>
      <c r="P104" s="3">
        <v>231889.68</v>
      </c>
      <c r="Q104" s="3">
        <v>268.39083333333332</v>
      </c>
      <c r="R104" s="3">
        <v>228</v>
      </c>
      <c r="S104" s="3">
        <v>248.19541666666663</v>
      </c>
      <c r="T104" s="3">
        <v>214440.84</v>
      </c>
    </row>
    <row r="105" spans="1:20" x14ac:dyDescent="0.35">
      <c r="A105" s="1" t="s">
        <v>348</v>
      </c>
      <c r="B105" s="1" t="s">
        <v>348</v>
      </c>
      <c r="C105" s="1" t="s">
        <v>138</v>
      </c>
      <c r="D105" s="1">
        <v>133</v>
      </c>
      <c r="E105" s="1">
        <v>3900</v>
      </c>
      <c r="F105" s="1">
        <v>560</v>
      </c>
      <c r="G105" s="1" t="s">
        <v>349</v>
      </c>
      <c r="H105" s="1" t="s">
        <v>350</v>
      </c>
      <c r="I105" s="1" t="s">
        <v>31</v>
      </c>
      <c r="J105" s="3">
        <v>37.950000000000003</v>
      </c>
      <c r="K105" s="4">
        <v>0.05</v>
      </c>
      <c r="L105" s="4">
        <v>0.33</v>
      </c>
      <c r="M105" s="3">
        <v>13526.897999999996</v>
      </c>
      <c r="N105" s="5">
        <v>0.09</v>
      </c>
      <c r="O105" s="3">
        <v>0</v>
      </c>
      <c r="P105" s="3">
        <v>150298.86666666664</v>
      </c>
      <c r="Q105" s="3">
        <v>268.39083333333326</v>
      </c>
      <c r="R105" s="3">
        <v>228</v>
      </c>
      <c r="S105" s="3">
        <v>248.19541666666663</v>
      </c>
      <c r="T105" s="3">
        <v>138989.43333333332</v>
      </c>
    </row>
    <row r="106" spans="1:20" x14ac:dyDescent="0.35">
      <c r="A106" s="1" t="s">
        <v>351</v>
      </c>
      <c r="B106" s="1" t="s">
        <v>351</v>
      </c>
      <c r="C106" s="1" t="s">
        <v>21</v>
      </c>
      <c r="D106" s="1">
        <v>130</v>
      </c>
      <c r="E106" s="1">
        <v>7800</v>
      </c>
      <c r="F106" s="1">
        <v>3375</v>
      </c>
      <c r="G106" s="1" t="s">
        <v>352</v>
      </c>
      <c r="H106" s="1" t="s">
        <v>353</v>
      </c>
      <c r="I106" s="1" t="s">
        <v>31</v>
      </c>
      <c r="J106" s="3">
        <v>22</v>
      </c>
      <c r="K106" s="4">
        <v>0.15</v>
      </c>
      <c r="L106" s="4">
        <v>0.45</v>
      </c>
      <c r="M106" s="3">
        <v>34711.875</v>
      </c>
      <c r="N106" s="5">
        <v>0.08</v>
      </c>
      <c r="O106" s="3">
        <v>0</v>
      </c>
      <c r="P106" s="3">
        <v>433898.4375</v>
      </c>
      <c r="Q106" s="3">
        <v>128.5625</v>
      </c>
      <c r="R106" s="3">
        <v>135</v>
      </c>
      <c r="S106" s="3">
        <v>131.78125</v>
      </c>
      <c r="T106" s="3">
        <v>444761.71875</v>
      </c>
    </row>
    <row r="107" spans="1:20" x14ac:dyDescent="0.35">
      <c r="A107" s="1" t="s">
        <v>354</v>
      </c>
      <c r="B107" s="1" t="s">
        <v>354</v>
      </c>
      <c r="C107" s="1" t="s">
        <v>138</v>
      </c>
      <c r="D107" s="1">
        <v>97</v>
      </c>
      <c r="E107" s="1">
        <v>3125</v>
      </c>
      <c r="F107" s="1">
        <v>1230</v>
      </c>
      <c r="G107" s="1" t="s">
        <v>355</v>
      </c>
      <c r="H107" s="1" t="s">
        <v>356</v>
      </c>
      <c r="I107" s="1" t="s">
        <v>24</v>
      </c>
      <c r="J107" s="3">
        <v>29.7</v>
      </c>
      <c r="K107" s="4">
        <v>0.05</v>
      </c>
      <c r="L107" s="4">
        <v>0.33</v>
      </c>
      <c r="M107" s="3">
        <v>23251.981500000002</v>
      </c>
      <c r="N107" s="5">
        <v>7.0000000000000007E-2</v>
      </c>
      <c r="O107" s="3">
        <v>0</v>
      </c>
      <c r="P107" s="3">
        <v>332171.16428571421</v>
      </c>
      <c r="Q107" s="3">
        <v>270.05785714285707</v>
      </c>
      <c r="R107" s="3">
        <v>171</v>
      </c>
      <c r="S107" s="3">
        <v>220.52892857142857</v>
      </c>
      <c r="T107" s="3">
        <v>271250.58214285708</v>
      </c>
    </row>
    <row r="108" spans="1:20" x14ac:dyDescent="0.35">
      <c r="A108" s="1" t="s">
        <v>357</v>
      </c>
      <c r="B108" s="1" t="s">
        <v>357</v>
      </c>
      <c r="C108" s="1" t="s">
        <v>138</v>
      </c>
      <c r="D108" s="1">
        <v>15</v>
      </c>
      <c r="E108" s="1">
        <v>3900</v>
      </c>
      <c r="F108" s="1">
        <v>1500</v>
      </c>
      <c r="G108" s="1" t="s">
        <v>358</v>
      </c>
      <c r="H108" s="1" t="s">
        <v>359</v>
      </c>
      <c r="I108" s="1" t="s">
        <v>31</v>
      </c>
      <c r="J108" s="3">
        <v>39.6</v>
      </c>
      <c r="K108" s="4">
        <v>0.05</v>
      </c>
      <c r="L108" s="4">
        <v>0.33</v>
      </c>
      <c r="M108" s="3">
        <v>37808.1</v>
      </c>
      <c r="N108" s="5">
        <v>0.09</v>
      </c>
      <c r="O108" s="3">
        <v>0</v>
      </c>
      <c r="P108" s="3">
        <v>420090</v>
      </c>
      <c r="Q108" s="3">
        <v>280.06</v>
      </c>
      <c r="R108" s="3">
        <v>228</v>
      </c>
      <c r="S108" s="3">
        <v>254.03</v>
      </c>
      <c r="T108" s="3">
        <v>381045</v>
      </c>
    </row>
    <row r="109" spans="1:20" x14ac:dyDescent="0.35">
      <c r="A109" s="1" t="s">
        <v>360</v>
      </c>
      <c r="B109" s="1" t="s">
        <v>361</v>
      </c>
      <c r="C109" s="1" t="s">
        <v>138</v>
      </c>
      <c r="D109" s="1">
        <v>38</v>
      </c>
      <c r="E109" s="1">
        <v>5000</v>
      </c>
      <c r="F109" s="1">
        <v>4600</v>
      </c>
      <c r="G109" s="1" t="s">
        <v>362</v>
      </c>
      <c r="H109" s="1" t="s">
        <v>363</v>
      </c>
      <c r="I109" s="1" t="s">
        <v>31</v>
      </c>
      <c r="J109" s="3">
        <v>28.05</v>
      </c>
      <c r="K109" s="4">
        <v>0.05</v>
      </c>
      <c r="L109" s="4">
        <v>0.33</v>
      </c>
      <c r="M109" s="3">
        <v>82127.595000000001</v>
      </c>
      <c r="N109" s="5">
        <v>0.09</v>
      </c>
      <c r="O109" s="3">
        <v>0</v>
      </c>
      <c r="P109" s="3">
        <v>912528.83333333349</v>
      </c>
      <c r="Q109" s="3">
        <v>198.37583333333333</v>
      </c>
      <c r="R109" s="3">
        <v>152</v>
      </c>
      <c r="S109" s="3">
        <v>175.18791666666667</v>
      </c>
      <c r="T109" s="3">
        <v>805864.41666666651</v>
      </c>
    </row>
    <row r="110" spans="1:20" x14ac:dyDescent="0.35">
      <c r="A110" s="1" t="s">
        <v>364</v>
      </c>
      <c r="B110" s="1" t="s">
        <v>364</v>
      </c>
      <c r="C110" s="1" t="s">
        <v>138</v>
      </c>
      <c r="D110" s="1">
        <v>73</v>
      </c>
      <c r="E110" s="1">
        <v>2208</v>
      </c>
      <c r="F110" s="1">
        <v>1800</v>
      </c>
      <c r="G110" s="1" t="s">
        <v>365</v>
      </c>
      <c r="H110" s="1" t="s">
        <v>366</v>
      </c>
      <c r="I110" s="1" t="s">
        <v>101</v>
      </c>
      <c r="J110" s="3">
        <v>33</v>
      </c>
      <c r="K110" s="4">
        <v>0.05</v>
      </c>
      <c r="L110" s="4">
        <v>0.33</v>
      </c>
      <c r="M110" s="3">
        <v>37808.1</v>
      </c>
      <c r="N110" s="5">
        <v>0.11</v>
      </c>
      <c r="O110" s="3">
        <v>0</v>
      </c>
      <c r="P110" s="3">
        <v>343710</v>
      </c>
      <c r="Q110" s="3">
        <v>190.95</v>
      </c>
      <c r="R110" s="3">
        <v>190</v>
      </c>
      <c r="S110" s="3">
        <v>190.47499999999999</v>
      </c>
      <c r="T110" s="3">
        <v>342855</v>
      </c>
    </row>
    <row r="111" spans="1:20" x14ac:dyDescent="0.35">
      <c r="A111" s="1" t="s">
        <v>367</v>
      </c>
      <c r="B111" s="1" t="s">
        <v>367</v>
      </c>
      <c r="C111" s="1" t="s">
        <v>138</v>
      </c>
      <c r="D111" s="1">
        <v>133</v>
      </c>
      <c r="E111" s="1">
        <v>2808</v>
      </c>
      <c r="F111" s="1">
        <v>1380</v>
      </c>
      <c r="G111" s="1" t="s">
        <v>368</v>
      </c>
      <c r="H111" s="1" t="s">
        <v>369</v>
      </c>
      <c r="I111" s="1" t="s">
        <v>101</v>
      </c>
      <c r="J111" s="3">
        <v>33</v>
      </c>
      <c r="K111" s="4">
        <v>0.05</v>
      </c>
      <c r="L111" s="4">
        <v>0.33</v>
      </c>
      <c r="M111" s="3">
        <v>28986.21</v>
      </c>
      <c r="N111" s="5">
        <v>0.11</v>
      </c>
      <c r="O111" s="3">
        <v>0</v>
      </c>
      <c r="P111" s="3">
        <v>263511</v>
      </c>
      <c r="Q111" s="3">
        <v>190.95</v>
      </c>
      <c r="R111" s="3">
        <v>190</v>
      </c>
      <c r="S111" s="3">
        <v>190.47499999999999</v>
      </c>
      <c r="T111" s="3">
        <v>262855.5</v>
      </c>
    </row>
    <row r="112" spans="1:20" x14ac:dyDescent="0.35">
      <c r="A112" s="1" t="s">
        <v>370</v>
      </c>
      <c r="B112" s="1" t="s">
        <v>370</v>
      </c>
      <c r="C112" s="1" t="s">
        <v>138</v>
      </c>
      <c r="D112" s="1">
        <v>70</v>
      </c>
      <c r="E112" s="1">
        <v>3900</v>
      </c>
      <c r="F112" s="1">
        <v>1820</v>
      </c>
      <c r="G112" s="1" t="s">
        <v>371</v>
      </c>
      <c r="H112" s="1" t="s">
        <v>372</v>
      </c>
      <c r="I112" s="1" t="s">
        <v>31</v>
      </c>
      <c r="J112" s="3">
        <v>33</v>
      </c>
      <c r="K112" s="4">
        <v>0.05</v>
      </c>
      <c r="L112" s="4">
        <v>0.33</v>
      </c>
      <c r="M112" s="3">
        <v>38228.19</v>
      </c>
      <c r="N112" s="5">
        <v>0.09</v>
      </c>
      <c r="O112" s="3">
        <v>0</v>
      </c>
      <c r="P112" s="3">
        <v>424757.66666666674</v>
      </c>
      <c r="Q112" s="3">
        <v>233.38333333333335</v>
      </c>
      <c r="R112" s="3">
        <v>190</v>
      </c>
      <c r="S112" s="3">
        <v>211.69166666666663</v>
      </c>
      <c r="T112" s="3">
        <v>385278.83333333326</v>
      </c>
    </row>
    <row r="113" spans="1:20" x14ac:dyDescent="0.35">
      <c r="A113" s="1" t="s">
        <v>373</v>
      </c>
      <c r="B113" s="1" t="s">
        <v>373</v>
      </c>
      <c r="C113" s="1" t="s">
        <v>138</v>
      </c>
      <c r="D113" s="1">
        <v>87</v>
      </c>
      <c r="E113" s="1">
        <v>2400</v>
      </c>
      <c r="F113" s="1">
        <v>1680</v>
      </c>
      <c r="G113" s="1" t="s">
        <v>374</v>
      </c>
      <c r="H113" s="1" t="s">
        <v>375</v>
      </c>
      <c r="I113" s="1" t="s">
        <v>31</v>
      </c>
      <c r="J113" s="3">
        <v>33</v>
      </c>
      <c r="K113" s="4">
        <v>0.05</v>
      </c>
      <c r="L113" s="4">
        <v>0.33</v>
      </c>
      <c r="M113" s="3">
        <v>35287.56</v>
      </c>
      <c r="N113" s="5">
        <v>0.09</v>
      </c>
      <c r="O113" s="3">
        <v>0</v>
      </c>
      <c r="P113" s="3">
        <v>392084</v>
      </c>
      <c r="Q113" s="3">
        <v>233.38333333333333</v>
      </c>
      <c r="R113" s="3">
        <v>190</v>
      </c>
      <c r="S113" s="3">
        <v>211.69166666666663</v>
      </c>
      <c r="T113" s="3">
        <v>355642</v>
      </c>
    </row>
    <row r="114" spans="1:20" x14ac:dyDescent="0.35">
      <c r="A114" s="1" t="s">
        <v>376</v>
      </c>
      <c r="B114" s="1" t="s">
        <v>376</v>
      </c>
      <c r="C114" s="1" t="s">
        <v>138</v>
      </c>
      <c r="D114" s="1">
        <v>118</v>
      </c>
      <c r="E114" s="1">
        <v>7800</v>
      </c>
      <c r="F114" s="1">
        <v>3432</v>
      </c>
      <c r="G114" s="1" t="s">
        <v>377</v>
      </c>
      <c r="H114" s="1" t="s">
        <v>378</v>
      </c>
      <c r="I114" s="1" t="s">
        <v>31</v>
      </c>
      <c r="J114" s="3">
        <v>33</v>
      </c>
      <c r="K114" s="4">
        <v>0.05</v>
      </c>
      <c r="L114" s="4">
        <v>0.33</v>
      </c>
      <c r="M114" s="3">
        <v>72087.443999999989</v>
      </c>
      <c r="N114" s="5">
        <v>0.09</v>
      </c>
      <c r="O114" s="3">
        <v>0</v>
      </c>
      <c r="P114" s="3">
        <v>800971.59999999986</v>
      </c>
      <c r="Q114" s="3">
        <v>233.3833333333333</v>
      </c>
      <c r="R114" s="3">
        <v>190</v>
      </c>
      <c r="S114" s="3">
        <v>211.69166666666663</v>
      </c>
      <c r="T114" s="3">
        <v>726525.8</v>
      </c>
    </row>
    <row r="115" spans="1:20" x14ac:dyDescent="0.35">
      <c r="A115" s="1" t="s">
        <v>379</v>
      </c>
      <c r="B115" s="1" t="s">
        <v>379</v>
      </c>
      <c r="C115" s="1" t="s">
        <v>138</v>
      </c>
      <c r="D115" s="1">
        <v>60</v>
      </c>
      <c r="E115" s="1">
        <v>5000</v>
      </c>
      <c r="F115" s="1">
        <v>1970</v>
      </c>
      <c r="G115" s="1" t="s">
        <v>380</v>
      </c>
      <c r="H115" s="1" t="s">
        <v>381</v>
      </c>
      <c r="I115" s="1" t="s">
        <v>31</v>
      </c>
      <c r="J115" s="3">
        <v>33</v>
      </c>
      <c r="K115" s="4">
        <v>0.05</v>
      </c>
      <c r="L115" s="4">
        <v>0.33</v>
      </c>
      <c r="M115" s="3">
        <v>41378.864999999998</v>
      </c>
      <c r="N115" s="5">
        <v>0.09</v>
      </c>
      <c r="O115" s="3">
        <v>0</v>
      </c>
      <c r="P115" s="3">
        <v>459765.16666666674</v>
      </c>
      <c r="Q115" s="3">
        <v>233.38333333333335</v>
      </c>
      <c r="R115" s="3">
        <v>190</v>
      </c>
      <c r="S115" s="3">
        <v>211.69166666666663</v>
      </c>
      <c r="T115" s="3">
        <v>417032.58333333326</v>
      </c>
    </row>
    <row r="116" spans="1:20" x14ac:dyDescent="0.35">
      <c r="A116" s="1" t="s">
        <v>382</v>
      </c>
      <c r="B116" s="1" t="s">
        <v>382</v>
      </c>
      <c r="C116" s="1" t="s">
        <v>138</v>
      </c>
      <c r="D116" s="1">
        <v>133</v>
      </c>
      <c r="E116" s="1">
        <v>2500</v>
      </c>
      <c r="F116" s="1">
        <v>818</v>
      </c>
      <c r="G116" s="1" t="s">
        <v>383</v>
      </c>
      <c r="H116" s="1" t="s">
        <v>384</v>
      </c>
      <c r="I116" s="1" t="s">
        <v>31</v>
      </c>
      <c r="J116" s="3">
        <v>37.950000000000003</v>
      </c>
      <c r="K116" s="4">
        <v>0.05</v>
      </c>
      <c r="L116" s="4">
        <v>0.33</v>
      </c>
      <c r="M116" s="3">
        <v>19758.933149999997</v>
      </c>
      <c r="N116" s="5">
        <v>0.09</v>
      </c>
      <c r="O116" s="3">
        <v>0</v>
      </c>
      <c r="P116" s="3">
        <v>219543.70166666663</v>
      </c>
      <c r="Q116" s="3">
        <v>268.39083333333326</v>
      </c>
      <c r="R116" s="3">
        <v>228</v>
      </c>
      <c r="S116" s="3">
        <v>248.19541666666663</v>
      </c>
      <c r="T116" s="3">
        <v>203023.8508333333</v>
      </c>
    </row>
    <row r="117" spans="1:20" x14ac:dyDescent="0.35">
      <c r="A117" s="1" t="s">
        <v>385</v>
      </c>
      <c r="B117" s="1" t="s">
        <v>386</v>
      </c>
      <c r="C117" s="1" t="s">
        <v>138</v>
      </c>
      <c r="D117" s="1">
        <v>72</v>
      </c>
      <c r="E117" s="1">
        <v>7500</v>
      </c>
      <c r="F117" s="1">
        <v>4089</v>
      </c>
      <c r="G117" s="1" t="s">
        <v>387</v>
      </c>
      <c r="H117" s="1" t="s">
        <v>388</v>
      </c>
      <c r="I117" s="1" t="s">
        <v>31</v>
      </c>
      <c r="J117" s="3">
        <v>28.05</v>
      </c>
      <c r="K117" s="4">
        <v>0.05</v>
      </c>
      <c r="L117" s="4">
        <v>0.33</v>
      </c>
      <c r="M117" s="3">
        <v>73004.290424999999</v>
      </c>
      <c r="N117" s="5">
        <v>0.09</v>
      </c>
      <c r="O117" s="3">
        <v>0</v>
      </c>
      <c r="P117" s="3">
        <v>811158.78249999997</v>
      </c>
      <c r="Q117" s="3">
        <v>198.37583333333333</v>
      </c>
      <c r="R117" s="3">
        <v>152</v>
      </c>
      <c r="S117" s="3">
        <v>175.18791666666667</v>
      </c>
      <c r="T117" s="3">
        <v>716343.39124999999</v>
      </c>
    </row>
    <row r="118" spans="1:20" x14ac:dyDescent="0.35">
      <c r="A118" s="1" t="s">
        <v>389</v>
      </c>
      <c r="B118" s="1" t="s">
        <v>389</v>
      </c>
      <c r="C118" s="1" t="s">
        <v>138</v>
      </c>
      <c r="D118" s="1">
        <v>85</v>
      </c>
      <c r="E118" s="1">
        <v>4797</v>
      </c>
      <c r="F118" s="1">
        <v>2472</v>
      </c>
      <c r="G118" s="1" t="s">
        <v>365</v>
      </c>
      <c r="H118" s="1" t="s">
        <v>390</v>
      </c>
      <c r="I118" s="1" t="s">
        <v>31</v>
      </c>
      <c r="J118" s="3">
        <v>33</v>
      </c>
      <c r="K118" s="4">
        <v>0.05</v>
      </c>
      <c r="L118" s="4">
        <v>0.33</v>
      </c>
      <c r="M118" s="3">
        <v>51923.124000000003</v>
      </c>
      <c r="N118" s="5">
        <v>0.09</v>
      </c>
      <c r="O118" s="3">
        <v>0</v>
      </c>
      <c r="P118" s="3">
        <v>576923.6</v>
      </c>
      <c r="Q118" s="3">
        <v>233.38333333333333</v>
      </c>
      <c r="R118" s="3">
        <v>190</v>
      </c>
      <c r="S118" s="3">
        <v>211.69166666666663</v>
      </c>
      <c r="T118" s="3">
        <v>523301.8</v>
      </c>
    </row>
    <row r="119" spans="1:20" x14ac:dyDescent="0.35">
      <c r="A119" s="1" t="s">
        <v>391</v>
      </c>
      <c r="B119" s="1" t="s">
        <v>391</v>
      </c>
      <c r="C119" s="1" t="s">
        <v>138</v>
      </c>
      <c r="D119" s="1">
        <v>103</v>
      </c>
      <c r="E119" s="1">
        <v>9000</v>
      </c>
      <c r="F119" s="1">
        <v>4032</v>
      </c>
      <c r="G119" s="1" t="s">
        <v>392</v>
      </c>
      <c r="H119" s="1" t="s">
        <v>393</v>
      </c>
      <c r="I119" s="1" t="s">
        <v>31</v>
      </c>
      <c r="J119" s="3">
        <v>28.05</v>
      </c>
      <c r="K119" s="4">
        <v>0.05</v>
      </c>
      <c r="L119" s="4">
        <v>0.33</v>
      </c>
      <c r="M119" s="3">
        <v>71986.622399999993</v>
      </c>
      <c r="N119" s="5">
        <v>0.09</v>
      </c>
      <c r="O119" s="3">
        <v>0</v>
      </c>
      <c r="P119" s="3">
        <v>799851.36</v>
      </c>
      <c r="Q119" s="3">
        <v>198.37583333333333</v>
      </c>
      <c r="R119" s="3">
        <v>152</v>
      </c>
      <c r="S119" s="3">
        <v>175.18791666666667</v>
      </c>
      <c r="T119" s="3">
        <v>706357.68</v>
      </c>
    </row>
    <row r="120" spans="1:20" x14ac:dyDescent="0.35">
      <c r="A120" s="1" t="s">
        <v>394</v>
      </c>
      <c r="B120" s="1" t="s">
        <v>394</v>
      </c>
      <c r="C120" s="1" t="s">
        <v>138</v>
      </c>
      <c r="D120" s="1">
        <v>35</v>
      </c>
      <c r="E120" s="1">
        <v>1880</v>
      </c>
      <c r="F120" s="1">
        <v>1530</v>
      </c>
      <c r="G120" s="1" t="s">
        <v>395</v>
      </c>
      <c r="H120" s="1" t="s">
        <v>396</v>
      </c>
      <c r="I120" s="1" t="s">
        <v>31</v>
      </c>
      <c r="J120" s="3">
        <v>33</v>
      </c>
      <c r="K120" s="4">
        <v>0.05</v>
      </c>
      <c r="L120" s="4">
        <v>0.33</v>
      </c>
      <c r="M120" s="3">
        <v>32136.884999999998</v>
      </c>
      <c r="N120" s="5">
        <v>0.09</v>
      </c>
      <c r="O120" s="3">
        <v>0</v>
      </c>
      <c r="P120" s="3">
        <v>357076.5</v>
      </c>
      <c r="Q120" s="3">
        <v>233.38333333333333</v>
      </c>
      <c r="R120" s="3">
        <v>190</v>
      </c>
      <c r="S120" s="3">
        <v>211.69166666666663</v>
      </c>
      <c r="T120" s="3">
        <v>323888.25</v>
      </c>
    </row>
    <row r="121" spans="1:20" x14ac:dyDescent="0.35">
      <c r="A121" s="1" t="s">
        <v>397</v>
      </c>
      <c r="B121" s="1" t="s">
        <v>397</v>
      </c>
      <c r="C121" s="1" t="s">
        <v>138</v>
      </c>
      <c r="D121" s="1">
        <v>54</v>
      </c>
      <c r="E121" s="1">
        <v>11280</v>
      </c>
      <c r="F121" s="1">
        <v>4867</v>
      </c>
      <c r="G121" s="1" t="s">
        <v>398</v>
      </c>
      <c r="H121" s="1" t="s">
        <v>399</v>
      </c>
      <c r="I121" s="1" t="s">
        <v>31</v>
      </c>
      <c r="J121" s="3">
        <v>28.05</v>
      </c>
      <c r="K121" s="4">
        <v>0.05</v>
      </c>
      <c r="L121" s="4">
        <v>0.33</v>
      </c>
      <c r="M121" s="3">
        <v>86894.566275000005</v>
      </c>
      <c r="N121" s="5">
        <v>0.09</v>
      </c>
      <c r="O121" s="3">
        <v>0</v>
      </c>
      <c r="P121" s="3">
        <v>965495.1808333334</v>
      </c>
      <c r="Q121" s="3">
        <v>198.37583333333336</v>
      </c>
      <c r="R121" s="3">
        <v>152</v>
      </c>
      <c r="S121" s="3">
        <v>175.18791666666667</v>
      </c>
      <c r="T121" s="3">
        <v>852639.59041666694</v>
      </c>
    </row>
    <row r="122" spans="1:20" x14ac:dyDescent="0.35">
      <c r="A122" s="1" t="s">
        <v>400</v>
      </c>
      <c r="B122" s="1" t="s">
        <v>400</v>
      </c>
      <c r="C122" s="1" t="s">
        <v>138</v>
      </c>
      <c r="D122" s="1">
        <v>68</v>
      </c>
      <c r="E122" s="1">
        <v>2500</v>
      </c>
      <c r="F122" s="1">
        <v>875</v>
      </c>
      <c r="G122" s="1" t="s">
        <v>401</v>
      </c>
      <c r="H122" s="1" t="s">
        <v>402</v>
      </c>
      <c r="I122" s="1" t="s">
        <v>31</v>
      </c>
      <c r="J122" s="3">
        <v>37.950000000000003</v>
      </c>
      <c r="K122" s="4">
        <v>0.05</v>
      </c>
      <c r="L122" s="4">
        <v>0.33</v>
      </c>
      <c r="M122" s="3">
        <v>21135.778124999997</v>
      </c>
      <c r="N122" s="5">
        <v>0.09</v>
      </c>
      <c r="O122" s="3">
        <v>0</v>
      </c>
      <c r="P122" s="3">
        <v>234841.97916666663</v>
      </c>
      <c r="Q122" s="3">
        <v>268.39083333333332</v>
      </c>
      <c r="R122" s="3">
        <v>228</v>
      </c>
      <c r="S122" s="3">
        <v>248.19541666666663</v>
      </c>
      <c r="T122" s="3">
        <v>217170.98958333331</v>
      </c>
    </row>
    <row r="123" spans="1:20" x14ac:dyDescent="0.35">
      <c r="A123" s="1" t="s">
        <v>403</v>
      </c>
      <c r="B123" s="1" t="s">
        <v>403</v>
      </c>
      <c r="C123" s="1" t="s">
        <v>138</v>
      </c>
      <c r="D123" s="1">
        <v>83</v>
      </c>
      <c r="E123" s="1">
        <v>1000</v>
      </c>
      <c r="F123" s="1">
        <v>682</v>
      </c>
      <c r="G123" s="1" t="s">
        <v>404</v>
      </c>
      <c r="H123" s="1" t="s">
        <v>405</v>
      </c>
      <c r="I123" s="1" t="s">
        <v>31</v>
      </c>
      <c r="J123" s="3">
        <v>37.950000000000003</v>
      </c>
      <c r="K123" s="4">
        <v>0.05</v>
      </c>
      <c r="L123" s="4">
        <v>0.33</v>
      </c>
      <c r="M123" s="3">
        <v>16473.829349999996</v>
      </c>
      <c r="N123" s="5">
        <v>0.09</v>
      </c>
      <c r="O123" s="3">
        <v>0</v>
      </c>
      <c r="P123" s="3">
        <v>183042.54833333331</v>
      </c>
      <c r="Q123" s="3">
        <v>268.39083333333332</v>
      </c>
      <c r="R123" s="3">
        <v>228</v>
      </c>
      <c r="S123" s="3">
        <v>248.19541666666663</v>
      </c>
      <c r="T123" s="3">
        <v>169269.27416666667</v>
      </c>
    </row>
    <row r="124" spans="1:20" x14ac:dyDescent="0.35">
      <c r="A124" s="1" t="s">
        <v>406</v>
      </c>
      <c r="B124" s="1" t="s">
        <v>407</v>
      </c>
      <c r="C124" s="1" t="s">
        <v>138</v>
      </c>
      <c r="D124" s="1">
        <v>15</v>
      </c>
      <c r="E124" s="1">
        <v>261986</v>
      </c>
      <c r="F124" s="1">
        <v>139272</v>
      </c>
      <c r="G124" s="1" t="s">
        <v>408</v>
      </c>
      <c r="H124" s="1" t="s">
        <v>409</v>
      </c>
      <c r="I124" s="1" t="s">
        <v>31</v>
      </c>
      <c r="J124" s="3">
        <v>18.48</v>
      </c>
      <c r="K124" s="4">
        <v>0.05</v>
      </c>
      <c r="L124" s="4">
        <v>0.33</v>
      </c>
      <c r="M124" s="3">
        <v>1638189.6854399999</v>
      </c>
      <c r="N124" s="5">
        <v>0.09</v>
      </c>
      <c r="O124" s="3">
        <v>0</v>
      </c>
      <c r="P124" s="3">
        <v>18202107.616</v>
      </c>
      <c r="Q124" s="3">
        <v>130.69466666666668</v>
      </c>
      <c r="R124" s="3">
        <v>106.4</v>
      </c>
      <c r="S124" s="3">
        <v>118.54733333333334</v>
      </c>
      <c r="T124" s="3">
        <v>16510324.208000001</v>
      </c>
    </row>
    <row r="125" spans="1:20" x14ac:dyDescent="0.35">
      <c r="A125" s="1" t="s">
        <v>410</v>
      </c>
      <c r="B125" s="1" t="s">
        <v>411</v>
      </c>
      <c r="C125" s="1" t="s">
        <v>138</v>
      </c>
      <c r="D125" s="1">
        <v>31</v>
      </c>
      <c r="E125" s="1">
        <v>6517</v>
      </c>
      <c r="F125" s="1">
        <v>5150</v>
      </c>
      <c r="G125" s="1" t="s">
        <v>412</v>
      </c>
      <c r="H125" s="1" t="s">
        <v>413</v>
      </c>
      <c r="I125" s="1" t="s">
        <v>31</v>
      </c>
      <c r="J125" s="3">
        <v>28.05</v>
      </c>
      <c r="K125" s="4">
        <v>0.05</v>
      </c>
      <c r="L125" s="4">
        <v>0.33</v>
      </c>
      <c r="M125" s="3">
        <v>91947.198749999996</v>
      </c>
      <c r="N125" s="5">
        <v>0.09</v>
      </c>
      <c r="O125" s="3">
        <v>0</v>
      </c>
      <c r="P125" s="3">
        <v>1021635.5416666666</v>
      </c>
      <c r="Q125" s="3">
        <v>198.37583333333333</v>
      </c>
      <c r="R125" s="3">
        <v>152</v>
      </c>
      <c r="S125" s="3">
        <v>175.18791666666667</v>
      </c>
      <c r="T125" s="3">
        <v>902217.77083333349</v>
      </c>
    </row>
    <row r="126" spans="1:20" x14ac:dyDescent="0.35">
      <c r="A126" s="1" t="s">
        <v>414</v>
      </c>
      <c r="B126" s="1" t="s">
        <v>415</v>
      </c>
      <c r="C126" s="1" t="s">
        <v>138</v>
      </c>
      <c r="D126" s="1">
        <v>79</v>
      </c>
      <c r="E126" s="1">
        <v>5964</v>
      </c>
      <c r="F126" s="1">
        <v>5628</v>
      </c>
      <c r="G126" s="1" t="s">
        <v>416</v>
      </c>
      <c r="H126" s="1" t="s">
        <v>417</v>
      </c>
      <c r="I126" s="1" t="s">
        <v>31</v>
      </c>
      <c r="J126" s="3">
        <v>25.245000000000001</v>
      </c>
      <c r="K126" s="4">
        <v>0.05</v>
      </c>
      <c r="L126" s="4">
        <v>0.33</v>
      </c>
      <c r="M126" s="3">
        <v>90433.194390000019</v>
      </c>
      <c r="N126" s="5">
        <v>0.09</v>
      </c>
      <c r="O126" s="3">
        <v>0</v>
      </c>
      <c r="P126" s="3">
        <v>1004813.2710000004</v>
      </c>
      <c r="Q126" s="3">
        <v>178.53825000000006</v>
      </c>
      <c r="R126" s="3">
        <v>136.80000000000001</v>
      </c>
      <c r="S126" s="3">
        <v>157.66912500000004</v>
      </c>
      <c r="T126" s="3">
        <v>887361.83550000016</v>
      </c>
    </row>
    <row r="127" spans="1:20" x14ac:dyDescent="0.35">
      <c r="A127" s="1" t="s">
        <v>418</v>
      </c>
      <c r="B127" s="1" t="s">
        <v>418</v>
      </c>
      <c r="C127" s="1" t="s">
        <v>138</v>
      </c>
      <c r="D127" s="1">
        <v>143</v>
      </c>
      <c r="E127" s="1">
        <v>3250</v>
      </c>
      <c r="F127" s="1">
        <v>1155</v>
      </c>
      <c r="G127" s="1" t="s">
        <v>349</v>
      </c>
      <c r="H127" s="1" t="s">
        <v>419</v>
      </c>
      <c r="I127" s="1" t="s">
        <v>101</v>
      </c>
      <c r="J127" s="3">
        <v>33</v>
      </c>
      <c r="K127" s="4">
        <v>0.05</v>
      </c>
      <c r="L127" s="4">
        <v>0.33</v>
      </c>
      <c r="M127" s="3">
        <v>24260.197499999998</v>
      </c>
      <c r="N127" s="5">
        <v>0.11</v>
      </c>
      <c r="O127" s="3">
        <v>0</v>
      </c>
      <c r="P127" s="3">
        <v>220547.25000000003</v>
      </c>
      <c r="Q127" s="3">
        <v>190.95</v>
      </c>
      <c r="R127" s="3">
        <v>190</v>
      </c>
      <c r="S127" s="3">
        <v>190.47499999999999</v>
      </c>
      <c r="T127" s="3">
        <v>219998.62500000003</v>
      </c>
    </row>
    <row r="128" spans="1:20" x14ac:dyDescent="0.35">
      <c r="A128" s="1" t="s">
        <v>420</v>
      </c>
      <c r="B128" s="1" t="s">
        <v>420</v>
      </c>
      <c r="C128" s="1" t="s">
        <v>138</v>
      </c>
      <c r="D128" s="1">
        <v>59</v>
      </c>
      <c r="E128" s="1">
        <v>10100</v>
      </c>
      <c r="F128" s="1">
        <v>10000</v>
      </c>
      <c r="G128" s="1" t="s">
        <v>421</v>
      </c>
      <c r="H128" s="1" t="s">
        <v>422</v>
      </c>
      <c r="I128" s="1" t="s">
        <v>31</v>
      </c>
      <c r="J128" s="3">
        <v>28.05</v>
      </c>
      <c r="K128" s="4">
        <v>0.05</v>
      </c>
      <c r="L128" s="4">
        <v>0.33</v>
      </c>
      <c r="M128" s="3">
        <v>178538.25</v>
      </c>
      <c r="N128" s="5">
        <v>0.09</v>
      </c>
      <c r="O128" s="3">
        <v>0</v>
      </c>
      <c r="P128" s="3">
        <v>1983758.3333333335</v>
      </c>
      <c r="Q128" s="3">
        <v>198.37583333333336</v>
      </c>
      <c r="R128" s="3">
        <v>152</v>
      </c>
      <c r="S128" s="3">
        <v>175.18791666666667</v>
      </c>
      <c r="T128" s="3">
        <v>1751879.166666667</v>
      </c>
    </row>
    <row r="129" spans="1:20" x14ac:dyDescent="0.35">
      <c r="A129" s="1" t="s">
        <v>423</v>
      </c>
      <c r="B129" s="1" t="s">
        <v>423</v>
      </c>
      <c r="C129" s="1" t="s">
        <v>138</v>
      </c>
      <c r="D129" s="1">
        <v>66</v>
      </c>
      <c r="E129" s="1">
        <v>2946</v>
      </c>
      <c r="F129" s="1">
        <v>676</v>
      </c>
      <c r="G129" s="1" t="s">
        <v>424</v>
      </c>
      <c r="H129" s="1" t="s">
        <v>425</v>
      </c>
      <c r="I129" s="1" t="s">
        <v>31</v>
      </c>
      <c r="J129" s="3">
        <v>37.950000000000003</v>
      </c>
      <c r="K129" s="4">
        <v>0.05</v>
      </c>
      <c r="L129" s="4">
        <v>0.33</v>
      </c>
      <c r="M129" s="3">
        <v>16328.898299999995</v>
      </c>
      <c r="N129" s="5">
        <v>0.09</v>
      </c>
      <c r="O129" s="3">
        <v>0</v>
      </c>
      <c r="P129" s="3">
        <v>181432.20333333331</v>
      </c>
      <c r="Q129" s="3">
        <v>268.39083333333332</v>
      </c>
      <c r="R129" s="3">
        <v>228</v>
      </c>
      <c r="S129" s="3">
        <v>248.19541666666663</v>
      </c>
      <c r="T129" s="3">
        <v>167780.10166666663</v>
      </c>
    </row>
    <row r="130" spans="1:20" x14ac:dyDescent="0.35">
      <c r="A130" s="1" t="s">
        <v>426</v>
      </c>
      <c r="B130" s="1" t="s">
        <v>426</v>
      </c>
      <c r="C130" s="1" t="s">
        <v>138</v>
      </c>
      <c r="D130" s="1">
        <v>128</v>
      </c>
      <c r="E130" s="1">
        <v>3125</v>
      </c>
      <c r="F130" s="1">
        <v>1323</v>
      </c>
      <c r="G130" s="1" t="s">
        <v>427</v>
      </c>
      <c r="H130" s="1" t="s">
        <v>428</v>
      </c>
      <c r="I130" s="1" t="s">
        <v>31</v>
      </c>
      <c r="J130" s="3">
        <v>29.7</v>
      </c>
      <c r="K130" s="4">
        <v>0.05</v>
      </c>
      <c r="L130" s="4">
        <v>0.33</v>
      </c>
      <c r="M130" s="3">
        <v>25010.058149999997</v>
      </c>
      <c r="N130" s="5">
        <v>0.09</v>
      </c>
      <c r="O130" s="3">
        <v>0</v>
      </c>
      <c r="P130" s="3">
        <v>277889.53499999997</v>
      </c>
      <c r="Q130" s="3">
        <v>210.04499999999999</v>
      </c>
      <c r="R130" s="3">
        <v>171</v>
      </c>
      <c r="S130" s="3">
        <v>190.52250000000001</v>
      </c>
      <c r="T130" s="3">
        <v>252061.26749999999</v>
      </c>
    </row>
    <row r="131" spans="1:20" x14ac:dyDescent="0.35">
      <c r="A131" s="1" t="s">
        <v>429</v>
      </c>
      <c r="B131" s="1" t="s">
        <v>429</v>
      </c>
      <c r="C131" s="1" t="s">
        <v>138</v>
      </c>
      <c r="D131" s="1">
        <v>133</v>
      </c>
      <c r="E131" s="1">
        <v>3250</v>
      </c>
      <c r="F131" s="1">
        <v>660</v>
      </c>
      <c r="G131" s="1" t="s">
        <v>430</v>
      </c>
      <c r="H131" s="1" t="s">
        <v>431</v>
      </c>
      <c r="I131" s="1" t="s">
        <v>31</v>
      </c>
      <c r="J131" s="3">
        <v>37.950000000000003</v>
      </c>
      <c r="K131" s="4">
        <v>0.05</v>
      </c>
      <c r="L131" s="4">
        <v>0.33</v>
      </c>
      <c r="M131" s="3">
        <v>15942.415499999999</v>
      </c>
      <c r="N131" s="5">
        <v>0.09</v>
      </c>
      <c r="O131" s="3">
        <v>9150</v>
      </c>
      <c r="P131" s="3">
        <v>186287.95</v>
      </c>
      <c r="Q131" s="3">
        <v>282.25446969696969</v>
      </c>
      <c r="R131" s="3">
        <v>241.86363636363637</v>
      </c>
      <c r="S131" s="3">
        <v>262.05905303030306</v>
      </c>
      <c r="T131" s="3">
        <v>172958.97500000003</v>
      </c>
    </row>
    <row r="132" spans="1:20" x14ac:dyDescent="0.35">
      <c r="A132" s="1" t="s">
        <v>432</v>
      </c>
      <c r="B132" s="1" t="s">
        <v>432</v>
      </c>
      <c r="C132" s="1" t="s">
        <v>138</v>
      </c>
      <c r="D132" s="1">
        <v>123</v>
      </c>
      <c r="E132" s="1">
        <v>3900</v>
      </c>
      <c r="F132" s="1">
        <v>1320</v>
      </c>
      <c r="G132" s="1" t="s">
        <v>358</v>
      </c>
      <c r="H132" s="1" t="s">
        <v>433</v>
      </c>
      <c r="I132" s="1" t="s">
        <v>31</v>
      </c>
      <c r="J132" s="3">
        <v>33</v>
      </c>
      <c r="K132" s="4">
        <v>0.05</v>
      </c>
      <c r="L132" s="4">
        <v>0.33</v>
      </c>
      <c r="M132" s="3">
        <v>27725.94</v>
      </c>
      <c r="N132" s="5">
        <v>0.09</v>
      </c>
      <c r="O132" s="3">
        <v>0</v>
      </c>
      <c r="P132" s="3">
        <v>308066</v>
      </c>
      <c r="Q132" s="3">
        <v>233.38333333333333</v>
      </c>
      <c r="R132" s="3">
        <v>190</v>
      </c>
      <c r="S132" s="3">
        <v>211.69166666666663</v>
      </c>
      <c r="T132" s="3">
        <v>279433</v>
      </c>
    </row>
    <row r="133" spans="1:20" x14ac:dyDescent="0.35">
      <c r="A133" s="1" t="s">
        <v>434</v>
      </c>
      <c r="B133" s="1" t="s">
        <v>434</v>
      </c>
      <c r="C133" s="1" t="s">
        <v>138</v>
      </c>
      <c r="D133" s="1">
        <v>92</v>
      </c>
      <c r="E133" s="1">
        <v>6053</v>
      </c>
      <c r="F133" s="1">
        <v>6000</v>
      </c>
      <c r="G133" s="1" t="s">
        <v>435</v>
      </c>
      <c r="H133" s="1" t="s">
        <v>436</v>
      </c>
      <c r="I133" s="1" t="s">
        <v>31</v>
      </c>
      <c r="J133" s="3">
        <v>25.245000000000001</v>
      </c>
      <c r="K133" s="4">
        <v>0.05</v>
      </c>
      <c r="L133" s="4">
        <v>0.33</v>
      </c>
      <c r="M133" s="3">
        <v>96410.654999999999</v>
      </c>
      <c r="N133" s="5">
        <v>0.09</v>
      </c>
      <c r="O133" s="3">
        <v>0</v>
      </c>
      <c r="P133" s="3">
        <v>1071229.5</v>
      </c>
      <c r="Q133" s="3">
        <v>178.53825000000001</v>
      </c>
      <c r="R133" s="3">
        <v>136.80000000000001</v>
      </c>
      <c r="S133" s="3">
        <v>157.66912500000001</v>
      </c>
      <c r="T133" s="3">
        <v>946014.75</v>
      </c>
    </row>
    <row r="134" spans="1:20" x14ac:dyDescent="0.35">
      <c r="A134" s="1" t="s">
        <v>437</v>
      </c>
      <c r="B134" s="1" t="s">
        <v>437</v>
      </c>
      <c r="C134" s="1" t="s">
        <v>138</v>
      </c>
      <c r="D134" s="1">
        <v>67</v>
      </c>
      <c r="E134" s="1">
        <v>2500</v>
      </c>
      <c r="F134" s="1">
        <v>773</v>
      </c>
      <c r="G134" s="1" t="s">
        <v>438</v>
      </c>
      <c r="H134" s="1" t="s">
        <v>439</v>
      </c>
      <c r="I134" s="1" t="s">
        <v>31</v>
      </c>
      <c r="J134" s="3">
        <v>37.950000000000003</v>
      </c>
      <c r="K134" s="4">
        <v>0.05</v>
      </c>
      <c r="L134" s="4">
        <v>0.33</v>
      </c>
      <c r="M134" s="3">
        <v>18671.950274999996</v>
      </c>
      <c r="N134" s="5">
        <v>0.09</v>
      </c>
      <c r="O134" s="3">
        <v>0</v>
      </c>
      <c r="P134" s="3">
        <v>207466.11416666664</v>
      </c>
      <c r="Q134" s="3">
        <v>268.39083333333332</v>
      </c>
      <c r="R134" s="3">
        <v>228</v>
      </c>
      <c r="S134" s="3">
        <v>248.19541666666663</v>
      </c>
      <c r="T134" s="3">
        <v>191855.05708333332</v>
      </c>
    </row>
    <row r="135" spans="1:20" x14ac:dyDescent="0.35">
      <c r="A135" s="1" t="s">
        <v>440</v>
      </c>
      <c r="B135" s="1" t="s">
        <v>440</v>
      </c>
      <c r="C135" s="1" t="s">
        <v>138</v>
      </c>
      <c r="D135" s="1">
        <v>103</v>
      </c>
      <c r="E135" s="1">
        <v>6000</v>
      </c>
      <c r="F135" s="1">
        <v>2880</v>
      </c>
      <c r="G135" s="1" t="s">
        <v>441</v>
      </c>
      <c r="H135" s="1" t="s">
        <v>442</v>
      </c>
      <c r="I135" s="1" t="s">
        <v>31</v>
      </c>
      <c r="J135" s="3">
        <v>33</v>
      </c>
      <c r="K135" s="4">
        <v>0.05</v>
      </c>
      <c r="L135" s="4">
        <v>0.33</v>
      </c>
      <c r="M135" s="3">
        <v>60492.959999999999</v>
      </c>
      <c r="N135" s="5">
        <v>0.09</v>
      </c>
      <c r="O135" s="3">
        <v>0</v>
      </c>
      <c r="P135" s="3">
        <v>672144</v>
      </c>
      <c r="Q135" s="3">
        <v>233.38333333333333</v>
      </c>
      <c r="R135" s="3">
        <v>190</v>
      </c>
      <c r="S135" s="3">
        <v>211.69166666666663</v>
      </c>
      <c r="T135" s="3">
        <v>609672</v>
      </c>
    </row>
    <row r="136" spans="1:20" x14ac:dyDescent="0.35">
      <c r="A136" s="1" t="s">
        <v>443</v>
      </c>
      <c r="B136" s="1" t="s">
        <v>443</v>
      </c>
      <c r="C136" s="1" t="s">
        <v>138</v>
      </c>
      <c r="D136" s="1">
        <v>108</v>
      </c>
      <c r="E136" s="1">
        <v>3659</v>
      </c>
      <c r="F136" s="1">
        <v>3438</v>
      </c>
      <c r="G136" s="1" t="s">
        <v>444</v>
      </c>
      <c r="H136" s="1" t="s">
        <v>445</v>
      </c>
      <c r="I136" s="1" t="s">
        <v>24</v>
      </c>
      <c r="J136" s="3">
        <v>29.7</v>
      </c>
      <c r="K136" s="4">
        <v>0.05</v>
      </c>
      <c r="L136" s="4">
        <v>0.33</v>
      </c>
      <c r="M136" s="3">
        <v>64992.123899999991</v>
      </c>
      <c r="N136" s="5">
        <v>7.0000000000000007E-2</v>
      </c>
      <c r="O136" s="3">
        <v>0</v>
      </c>
      <c r="P136" s="3">
        <v>928458.91285714251</v>
      </c>
      <c r="Q136" s="3">
        <v>270.05785714285707</v>
      </c>
      <c r="R136" s="3">
        <v>171</v>
      </c>
      <c r="S136" s="3">
        <v>220.52892857142857</v>
      </c>
      <c r="T136" s="3">
        <v>758178.45642857125</v>
      </c>
    </row>
    <row r="137" spans="1:20" x14ac:dyDescent="0.35">
      <c r="A137" s="1" t="s">
        <v>446</v>
      </c>
      <c r="B137" s="1" t="s">
        <v>446</v>
      </c>
      <c r="C137" s="1" t="s">
        <v>138</v>
      </c>
      <c r="D137" s="1">
        <v>133</v>
      </c>
      <c r="E137" s="1">
        <v>9576</v>
      </c>
      <c r="F137" s="1">
        <v>7200</v>
      </c>
      <c r="G137" s="1" t="s">
        <v>447</v>
      </c>
      <c r="H137" s="1" t="s">
        <v>448</v>
      </c>
      <c r="I137" s="1" t="s">
        <v>31</v>
      </c>
      <c r="J137" s="3">
        <v>28.05</v>
      </c>
      <c r="K137" s="4">
        <v>0.05</v>
      </c>
      <c r="L137" s="4">
        <v>0.33</v>
      </c>
      <c r="M137" s="3">
        <v>128547.54</v>
      </c>
      <c r="N137" s="5">
        <v>0.09</v>
      </c>
      <c r="O137" s="3">
        <v>0</v>
      </c>
      <c r="P137" s="3">
        <v>1428306</v>
      </c>
      <c r="Q137" s="3">
        <v>198.37583333333333</v>
      </c>
      <c r="R137" s="3">
        <v>152</v>
      </c>
      <c r="S137" s="3">
        <v>175.18791666666667</v>
      </c>
      <c r="T137" s="3">
        <v>1261353</v>
      </c>
    </row>
    <row r="138" spans="1:20" x14ac:dyDescent="0.35">
      <c r="A138" s="1" t="s">
        <v>449</v>
      </c>
      <c r="B138" s="1" t="s">
        <v>449</v>
      </c>
      <c r="C138" s="1" t="s">
        <v>138</v>
      </c>
      <c r="D138" s="1">
        <v>10</v>
      </c>
      <c r="E138" s="1">
        <v>22018</v>
      </c>
      <c r="F138" s="1">
        <v>6913</v>
      </c>
      <c r="G138" s="1" t="s">
        <v>450</v>
      </c>
      <c r="H138" s="1" t="s">
        <v>451</v>
      </c>
      <c r="I138" s="1" t="s">
        <v>31</v>
      </c>
      <c r="J138" s="3">
        <v>33.659999999999997</v>
      </c>
      <c r="K138" s="4">
        <v>0.05</v>
      </c>
      <c r="L138" s="4">
        <v>0.33</v>
      </c>
      <c r="M138" s="3">
        <v>148108.19066999998</v>
      </c>
      <c r="N138" s="5">
        <v>0.09</v>
      </c>
      <c r="O138" s="3">
        <v>0</v>
      </c>
      <c r="P138" s="3">
        <v>1645646.5629999998</v>
      </c>
      <c r="Q138" s="3">
        <v>238.05099999999999</v>
      </c>
      <c r="R138" s="3">
        <v>182.4</v>
      </c>
      <c r="S138" s="3">
        <v>210.22550000000001</v>
      </c>
      <c r="T138" s="3">
        <v>1453288.8814999999</v>
      </c>
    </row>
    <row r="139" spans="1:20" x14ac:dyDescent="0.35">
      <c r="A139" s="1" t="s">
        <v>452</v>
      </c>
      <c r="B139" s="1" t="s">
        <v>452</v>
      </c>
      <c r="C139" s="1" t="s">
        <v>138</v>
      </c>
      <c r="D139" s="1">
        <v>98</v>
      </c>
      <c r="E139" s="1">
        <v>2592</v>
      </c>
      <c r="F139" s="1">
        <v>2504</v>
      </c>
      <c r="G139" s="1" t="s">
        <v>453</v>
      </c>
      <c r="H139" s="1" t="s">
        <v>454</v>
      </c>
      <c r="I139" s="1" t="s">
        <v>31</v>
      </c>
      <c r="J139" s="3">
        <v>33</v>
      </c>
      <c r="K139" s="4">
        <v>0.05</v>
      </c>
      <c r="L139" s="4">
        <v>0.33</v>
      </c>
      <c r="M139" s="3">
        <v>52595.267999999996</v>
      </c>
      <c r="N139" s="5">
        <v>0.09</v>
      </c>
      <c r="O139" s="3">
        <v>0</v>
      </c>
      <c r="P139" s="3">
        <v>584391.8666666667</v>
      </c>
      <c r="Q139" s="3">
        <v>233.38333333333335</v>
      </c>
      <c r="R139" s="3">
        <v>190</v>
      </c>
      <c r="S139" s="3">
        <v>211.69166666666663</v>
      </c>
      <c r="T139" s="3">
        <v>530075.93333333335</v>
      </c>
    </row>
    <row r="140" spans="1:20" x14ac:dyDescent="0.35">
      <c r="A140" s="1" t="s">
        <v>455</v>
      </c>
      <c r="B140" s="1" t="s">
        <v>455</v>
      </c>
      <c r="C140" s="1" t="s">
        <v>138</v>
      </c>
      <c r="D140" s="1">
        <v>118</v>
      </c>
      <c r="E140" s="1">
        <v>2592</v>
      </c>
      <c r="F140" s="1">
        <v>1629</v>
      </c>
      <c r="G140" s="1" t="s">
        <v>456</v>
      </c>
      <c r="H140" s="1" t="s">
        <v>457</v>
      </c>
      <c r="I140" s="1" t="s">
        <v>31</v>
      </c>
      <c r="J140" s="3">
        <v>33</v>
      </c>
      <c r="K140" s="4">
        <v>0.05</v>
      </c>
      <c r="L140" s="4">
        <v>0.33</v>
      </c>
      <c r="M140" s="3">
        <v>34216.330499999996</v>
      </c>
      <c r="N140" s="5">
        <v>0.09</v>
      </c>
      <c r="O140" s="3">
        <v>0</v>
      </c>
      <c r="P140" s="3">
        <v>380181.4499999999</v>
      </c>
      <c r="Q140" s="3">
        <v>233.3833333333333</v>
      </c>
      <c r="R140" s="3">
        <v>190</v>
      </c>
      <c r="S140" s="3">
        <v>211.69166666666663</v>
      </c>
      <c r="T140" s="3">
        <v>344845.72499999998</v>
      </c>
    </row>
    <row r="141" spans="1:20" x14ac:dyDescent="0.35">
      <c r="A141" s="1" t="s">
        <v>458</v>
      </c>
      <c r="B141" s="1" t="s">
        <v>458</v>
      </c>
      <c r="C141" s="1" t="s">
        <v>138</v>
      </c>
      <c r="D141" s="1">
        <v>113</v>
      </c>
      <c r="E141" s="1">
        <v>2844</v>
      </c>
      <c r="F141" s="1">
        <v>1740</v>
      </c>
      <c r="G141" s="1" t="s">
        <v>459</v>
      </c>
      <c r="H141" s="1" t="s">
        <v>460</v>
      </c>
      <c r="I141" s="1" t="s">
        <v>31</v>
      </c>
      <c r="J141" s="3">
        <v>29.7</v>
      </c>
      <c r="K141" s="4">
        <v>0.05</v>
      </c>
      <c r="L141" s="4">
        <v>0.33</v>
      </c>
      <c r="M141" s="3">
        <v>32893.046999999999</v>
      </c>
      <c r="N141" s="5">
        <v>0.09</v>
      </c>
      <c r="O141" s="3">
        <v>0</v>
      </c>
      <c r="P141" s="3">
        <v>365478.3</v>
      </c>
      <c r="Q141" s="3">
        <v>210.04499999999999</v>
      </c>
      <c r="R141" s="3">
        <v>171</v>
      </c>
      <c r="S141" s="3">
        <v>190.52250000000001</v>
      </c>
      <c r="T141" s="3">
        <v>331509.14999999997</v>
      </c>
    </row>
    <row r="142" spans="1:20" x14ac:dyDescent="0.35">
      <c r="A142" s="1" t="s">
        <v>461</v>
      </c>
      <c r="B142" s="1" t="s">
        <v>461</v>
      </c>
      <c r="C142" s="1" t="s">
        <v>138</v>
      </c>
      <c r="D142" s="1">
        <v>7</v>
      </c>
      <c r="E142" s="1">
        <v>5952</v>
      </c>
      <c r="F142" s="1">
        <v>2868</v>
      </c>
      <c r="G142" s="1" t="s">
        <v>462</v>
      </c>
      <c r="H142" s="1" t="s">
        <v>463</v>
      </c>
      <c r="I142" s="1" t="s">
        <v>31</v>
      </c>
      <c r="J142" s="3">
        <v>39.6</v>
      </c>
      <c r="K142" s="4">
        <v>0.05</v>
      </c>
      <c r="L142" s="4">
        <v>0.33</v>
      </c>
      <c r="M142" s="3">
        <v>72289.087200000009</v>
      </c>
      <c r="N142" s="5">
        <v>0.09</v>
      </c>
      <c r="O142" s="3">
        <v>0</v>
      </c>
      <c r="P142" s="3">
        <v>803212.08</v>
      </c>
      <c r="Q142" s="3">
        <v>280.06</v>
      </c>
      <c r="R142" s="3">
        <v>228</v>
      </c>
      <c r="S142" s="3">
        <v>254.03</v>
      </c>
      <c r="T142" s="3">
        <v>728558.04</v>
      </c>
    </row>
    <row r="143" spans="1:20" x14ac:dyDescent="0.35">
      <c r="A143" s="1" t="s">
        <v>464</v>
      </c>
      <c r="B143" s="1" t="s">
        <v>464</v>
      </c>
      <c r="C143" s="1" t="s">
        <v>138</v>
      </c>
      <c r="D143" s="1">
        <v>92</v>
      </c>
      <c r="E143" s="1">
        <v>7150</v>
      </c>
      <c r="F143" s="1">
        <v>3494</v>
      </c>
      <c r="G143" s="1" t="s">
        <v>465</v>
      </c>
      <c r="H143" s="1" t="s">
        <v>466</v>
      </c>
      <c r="I143" s="1" t="s">
        <v>31</v>
      </c>
      <c r="J143" s="3">
        <v>29.7</v>
      </c>
      <c r="K143" s="4">
        <v>0.05</v>
      </c>
      <c r="L143" s="4">
        <v>0.33</v>
      </c>
      <c r="M143" s="3">
        <v>66050.750700000004</v>
      </c>
      <c r="N143" s="5">
        <v>0.09</v>
      </c>
      <c r="O143" s="3">
        <v>0</v>
      </c>
      <c r="P143" s="3">
        <v>733897.2300000001</v>
      </c>
      <c r="Q143" s="3">
        <v>210.04499999999999</v>
      </c>
      <c r="R143" s="3">
        <v>171</v>
      </c>
      <c r="S143" s="3">
        <v>190.52250000000001</v>
      </c>
      <c r="T143" s="3">
        <v>665685.61499999999</v>
      </c>
    </row>
    <row r="144" spans="1:20" x14ac:dyDescent="0.35">
      <c r="A144" s="1" t="s">
        <v>467</v>
      </c>
      <c r="B144" s="1" t="s">
        <v>468</v>
      </c>
      <c r="C144" s="1" t="s">
        <v>138</v>
      </c>
      <c r="D144" s="1">
        <v>10</v>
      </c>
      <c r="E144" s="1">
        <v>9375</v>
      </c>
      <c r="F144" s="1">
        <v>7360</v>
      </c>
      <c r="G144" s="1" t="s">
        <v>469</v>
      </c>
      <c r="H144" s="1" t="s">
        <v>470</v>
      </c>
      <c r="I144" s="1" t="s">
        <v>31</v>
      </c>
      <c r="J144" s="3">
        <v>28.05</v>
      </c>
      <c r="K144" s="4">
        <v>0.05</v>
      </c>
      <c r="L144" s="4">
        <v>0.33</v>
      </c>
      <c r="M144" s="3">
        <v>131404.152</v>
      </c>
      <c r="N144" s="5">
        <v>0.09</v>
      </c>
      <c r="O144" s="3">
        <v>0</v>
      </c>
      <c r="P144" s="3">
        <v>1460046.1333333333</v>
      </c>
      <c r="Q144" s="3">
        <v>198.37583333333333</v>
      </c>
      <c r="R144" s="3">
        <v>152</v>
      </c>
      <c r="S144" s="3">
        <v>175.18791666666667</v>
      </c>
      <c r="T144" s="3">
        <v>1289383.0666666669</v>
      </c>
    </row>
    <row r="145" spans="1:20" x14ac:dyDescent="0.35">
      <c r="A145" s="1" t="s">
        <v>471</v>
      </c>
      <c r="B145" s="1" t="s">
        <v>471</v>
      </c>
      <c r="C145" s="1" t="s">
        <v>138</v>
      </c>
      <c r="D145" s="1">
        <v>98</v>
      </c>
      <c r="E145" s="1">
        <v>3125</v>
      </c>
      <c r="F145" s="1">
        <v>1964</v>
      </c>
      <c r="G145" s="1" t="s">
        <v>472</v>
      </c>
      <c r="H145" s="1" t="s">
        <v>473</v>
      </c>
      <c r="I145" s="1" t="s">
        <v>31</v>
      </c>
      <c r="J145" s="3">
        <v>26.4</v>
      </c>
      <c r="K145" s="4">
        <v>0.05</v>
      </c>
      <c r="L145" s="4">
        <v>0.33</v>
      </c>
      <c r="M145" s="3">
        <v>33002.270400000001</v>
      </c>
      <c r="N145" s="5">
        <v>0.09</v>
      </c>
      <c r="O145" s="3">
        <v>0</v>
      </c>
      <c r="P145" s="3">
        <v>366691.89333333337</v>
      </c>
      <c r="Q145" s="3">
        <v>186.70666666666668</v>
      </c>
      <c r="R145" s="3">
        <v>152</v>
      </c>
      <c r="S145" s="3">
        <v>169.35333333333335</v>
      </c>
      <c r="T145" s="3">
        <v>332609.94666666671</v>
      </c>
    </row>
    <row r="146" spans="1:20" x14ac:dyDescent="0.35">
      <c r="A146" s="1" t="s">
        <v>474</v>
      </c>
      <c r="B146" s="1" t="s">
        <v>474</v>
      </c>
      <c r="C146" s="1" t="s">
        <v>138</v>
      </c>
      <c r="D146" s="1">
        <v>129</v>
      </c>
      <c r="E146" s="1">
        <v>2700</v>
      </c>
      <c r="F146" s="1">
        <v>2163</v>
      </c>
      <c r="G146" s="1" t="s">
        <v>475</v>
      </c>
      <c r="H146" s="1" t="s">
        <v>476</v>
      </c>
      <c r="I146" s="1" t="s">
        <v>101</v>
      </c>
      <c r="J146" s="3">
        <v>33</v>
      </c>
      <c r="K146" s="4">
        <v>0.05</v>
      </c>
      <c r="L146" s="4">
        <v>0.33</v>
      </c>
      <c r="M146" s="3">
        <v>45432.733500000002</v>
      </c>
      <c r="N146" s="5">
        <v>0.11</v>
      </c>
      <c r="O146" s="3">
        <v>0</v>
      </c>
      <c r="P146" s="3">
        <v>413024.85</v>
      </c>
      <c r="Q146" s="3">
        <v>190.95</v>
      </c>
      <c r="R146" s="3">
        <v>190</v>
      </c>
      <c r="S146" s="3">
        <v>190.47499999999999</v>
      </c>
      <c r="T146" s="3">
        <v>411997.4250000001</v>
      </c>
    </row>
    <row r="147" spans="1:20" x14ac:dyDescent="0.35">
      <c r="A147" s="1" t="s">
        <v>477</v>
      </c>
      <c r="B147" s="1" t="s">
        <v>477</v>
      </c>
      <c r="C147" s="1" t="s">
        <v>138</v>
      </c>
      <c r="D147" s="1">
        <v>94</v>
      </c>
      <c r="E147" s="1">
        <v>2184</v>
      </c>
      <c r="F147" s="1">
        <v>936</v>
      </c>
      <c r="G147" s="1" t="s">
        <v>478</v>
      </c>
      <c r="H147" s="1" t="s">
        <v>479</v>
      </c>
      <c r="I147" s="1" t="s">
        <v>101</v>
      </c>
      <c r="J147" s="3">
        <v>34.154999999999994</v>
      </c>
      <c r="K147" s="4">
        <v>0.05</v>
      </c>
      <c r="L147" s="4">
        <v>0.33</v>
      </c>
      <c r="M147" s="3">
        <v>20348.31942</v>
      </c>
      <c r="N147" s="5">
        <v>0.11</v>
      </c>
      <c r="O147" s="3">
        <v>0</v>
      </c>
      <c r="P147" s="3">
        <v>184984.72200000001</v>
      </c>
      <c r="Q147" s="3">
        <v>197.63325</v>
      </c>
      <c r="R147" s="3">
        <v>205.2</v>
      </c>
      <c r="S147" s="3">
        <v>201.41662500000001</v>
      </c>
      <c r="T147" s="3">
        <v>188525.96100000001</v>
      </c>
    </row>
    <row r="148" spans="1:20" x14ac:dyDescent="0.35">
      <c r="A148" s="1" t="s">
        <v>480</v>
      </c>
      <c r="B148" s="1" t="s">
        <v>480</v>
      </c>
      <c r="C148" s="1" t="s">
        <v>138</v>
      </c>
      <c r="D148" s="1">
        <v>67</v>
      </c>
      <c r="E148" s="1">
        <v>9300</v>
      </c>
      <c r="F148" s="1">
        <v>2170</v>
      </c>
      <c r="G148" s="1" t="s">
        <v>481</v>
      </c>
      <c r="H148" s="1" t="s">
        <v>482</v>
      </c>
      <c r="I148" s="1" t="s">
        <v>31</v>
      </c>
      <c r="J148" s="3">
        <v>33</v>
      </c>
      <c r="K148" s="4">
        <v>0.05</v>
      </c>
      <c r="L148" s="4">
        <v>0.33</v>
      </c>
      <c r="M148" s="3">
        <v>45579.764999999999</v>
      </c>
      <c r="N148" s="5">
        <v>0.09</v>
      </c>
      <c r="O148" s="3">
        <v>0</v>
      </c>
      <c r="P148" s="3">
        <v>506441.83333333337</v>
      </c>
      <c r="Q148" s="3">
        <v>233.38333333333335</v>
      </c>
      <c r="R148" s="3">
        <v>190</v>
      </c>
      <c r="S148" s="3">
        <v>211.69166666666663</v>
      </c>
      <c r="T148" s="3">
        <v>459370.91666666674</v>
      </c>
    </row>
    <row r="149" spans="1:20" x14ac:dyDescent="0.35">
      <c r="A149" s="1" t="s">
        <v>483</v>
      </c>
      <c r="B149" s="1" t="s">
        <v>484</v>
      </c>
      <c r="C149" s="1" t="s">
        <v>138</v>
      </c>
      <c r="D149" s="1">
        <v>10</v>
      </c>
      <c r="E149" s="1">
        <v>5050</v>
      </c>
      <c r="F149" s="1">
        <v>4750</v>
      </c>
      <c r="G149" s="1" t="s">
        <v>450</v>
      </c>
      <c r="H149" s="1" t="s">
        <v>485</v>
      </c>
      <c r="I149" s="1" t="s">
        <v>31</v>
      </c>
      <c r="J149" s="3">
        <v>33.659999999999997</v>
      </c>
      <c r="K149" s="4">
        <v>0.05</v>
      </c>
      <c r="L149" s="4">
        <v>0.33</v>
      </c>
      <c r="M149" s="3">
        <v>101766.80249999998</v>
      </c>
      <c r="N149" s="5">
        <v>0.09</v>
      </c>
      <c r="O149" s="3">
        <v>0</v>
      </c>
      <c r="P149" s="3">
        <v>1130742.2499999998</v>
      </c>
      <c r="Q149" s="3">
        <v>238.05099999999996</v>
      </c>
      <c r="R149" s="3">
        <v>182.4</v>
      </c>
      <c r="S149" s="3">
        <v>210.22550000000001</v>
      </c>
      <c r="T149" s="3">
        <v>998571.12499999988</v>
      </c>
    </row>
    <row r="150" spans="1:20" x14ac:dyDescent="0.35">
      <c r="A150" s="1" t="s">
        <v>486</v>
      </c>
      <c r="B150" s="1" t="s">
        <v>486</v>
      </c>
      <c r="C150" s="1" t="s">
        <v>138</v>
      </c>
      <c r="D150" s="1">
        <v>113</v>
      </c>
      <c r="E150" s="1">
        <v>3000</v>
      </c>
      <c r="F150" s="1">
        <v>2808</v>
      </c>
      <c r="G150" s="1" t="s">
        <v>487</v>
      </c>
      <c r="H150" s="1" t="s">
        <v>488</v>
      </c>
      <c r="I150" s="1" t="s">
        <v>31</v>
      </c>
      <c r="J150" s="3">
        <v>29.7</v>
      </c>
      <c r="K150" s="4">
        <v>0.05</v>
      </c>
      <c r="L150" s="4">
        <v>0.33</v>
      </c>
      <c r="M150" s="3">
        <v>53082.57239999999</v>
      </c>
      <c r="N150" s="5">
        <v>0.09</v>
      </c>
      <c r="O150" s="3">
        <v>0</v>
      </c>
      <c r="P150" s="3">
        <v>589806.35999999987</v>
      </c>
      <c r="Q150" s="3">
        <v>210.04499999999996</v>
      </c>
      <c r="R150" s="3">
        <v>171</v>
      </c>
      <c r="S150" s="3">
        <v>190.52250000000001</v>
      </c>
      <c r="T150" s="3">
        <v>534987.17999999993</v>
      </c>
    </row>
    <row r="151" spans="1:20" x14ac:dyDescent="0.35">
      <c r="A151" s="1" t="s">
        <v>489</v>
      </c>
      <c r="B151" s="1" t="s">
        <v>489</v>
      </c>
      <c r="C151" s="1" t="s">
        <v>138</v>
      </c>
      <c r="D151" s="1">
        <v>99</v>
      </c>
      <c r="E151" s="1">
        <v>6562</v>
      </c>
      <c r="F151" s="1">
        <v>4616</v>
      </c>
      <c r="G151" s="1" t="s">
        <v>490</v>
      </c>
      <c r="H151" s="1" t="s">
        <v>491</v>
      </c>
      <c r="I151" s="1" t="s">
        <v>31</v>
      </c>
      <c r="J151" s="3">
        <v>25.245000000000001</v>
      </c>
      <c r="K151" s="4">
        <v>0.05</v>
      </c>
      <c r="L151" s="4">
        <v>0.33</v>
      </c>
      <c r="M151" s="3">
        <v>74171.930579999986</v>
      </c>
      <c r="N151" s="5">
        <v>0.09</v>
      </c>
      <c r="O151" s="3">
        <v>0</v>
      </c>
      <c r="P151" s="3">
        <v>824132.56200000003</v>
      </c>
      <c r="Q151" s="3">
        <v>178.53824999999998</v>
      </c>
      <c r="R151" s="3">
        <v>136.80000000000001</v>
      </c>
      <c r="S151" s="3">
        <v>157.66912500000001</v>
      </c>
      <c r="T151" s="3">
        <v>727800.68099999998</v>
      </c>
    </row>
    <row r="152" spans="1:20" x14ac:dyDescent="0.35">
      <c r="A152" s="1" t="s">
        <v>492</v>
      </c>
      <c r="B152" s="1" t="s">
        <v>492</v>
      </c>
      <c r="C152" s="1" t="s">
        <v>138</v>
      </c>
      <c r="D152" s="1">
        <v>56</v>
      </c>
      <c r="E152" s="1">
        <v>4824</v>
      </c>
      <c r="F152" s="1">
        <v>1650</v>
      </c>
      <c r="G152" s="1" t="s">
        <v>493</v>
      </c>
      <c r="H152" s="1" t="s">
        <v>494</v>
      </c>
      <c r="I152" s="1" t="s">
        <v>101</v>
      </c>
      <c r="J152" s="3">
        <v>29.7</v>
      </c>
      <c r="K152" s="4">
        <v>0.05</v>
      </c>
      <c r="L152" s="4">
        <v>0.33</v>
      </c>
      <c r="M152" s="3">
        <v>31191.682499999999</v>
      </c>
      <c r="N152" s="5">
        <v>0.11</v>
      </c>
      <c r="O152" s="3">
        <v>0</v>
      </c>
      <c r="P152" s="3">
        <v>283560.75</v>
      </c>
      <c r="Q152" s="3">
        <v>171.85499999999999</v>
      </c>
      <c r="R152" s="3">
        <v>171</v>
      </c>
      <c r="S152" s="3">
        <v>171.42750000000001</v>
      </c>
      <c r="T152" s="3">
        <v>282855.375</v>
      </c>
    </row>
    <row r="153" spans="1:20" x14ac:dyDescent="0.35">
      <c r="A153" s="1" t="s">
        <v>495</v>
      </c>
      <c r="B153" s="1" t="s">
        <v>495</v>
      </c>
      <c r="C153" s="1" t="s">
        <v>138</v>
      </c>
      <c r="D153" s="1">
        <v>81</v>
      </c>
      <c r="E153" s="1">
        <v>9698</v>
      </c>
      <c r="F153" s="1">
        <v>9698</v>
      </c>
      <c r="G153" s="1" t="s">
        <v>496</v>
      </c>
      <c r="H153" s="1" t="s">
        <v>497</v>
      </c>
      <c r="I153" s="1" t="s">
        <v>31</v>
      </c>
      <c r="J153" s="3">
        <v>22.44</v>
      </c>
      <c r="K153" s="4">
        <v>0.05</v>
      </c>
      <c r="L153" s="4">
        <v>0.33</v>
      </c>
      <c r="M153" s="3">
        <v>138517.11588000003</v>
      </c>
      <c r="N153" s="5">
        <v>0.09</v>
      </c>
      <c r="O153" s="3">
        <v>0</v>
      </c>
      <c r="P153" s="3">
        <v>1539079.0653333338</v>
      </c>
      <c r="Q153" s="3">
        <v>158.70066666666671</v>
      </c>
      <c r="R153" s="3">
        <v>121.6</v>
      </c>
      <c r="S153" s="3">
        <v>140.15033333333335</v>
      </c>
      <c r="T153" s="3">
        <v>1359177.9326666668</v>
      </c>
    </row>
    <row r="154" spans="1:20" x14ac:dyDescent="0.35">
      <c r="A154" s="1" t="s">
        <v>498</v>
      </c>
      <c r="B154" s="1" t="s">
        <v>498</v>
      </c>
      <c r="C154" s="1" t="s">
        <v>138</v>
      </c>
      <c r="D154" s="1">
        <v>68</v>
      </c>
      <c r="E154" s="1">
        <v>4620</v>
      </c>
      <c r="F154" s="1">
        <v>3217</v>
      </c>
      <c r="G154" s="1" t="s">
        <v>499</v>
      </c>
      <c r="H154" s="1" t="s">
        <v>500</v>
      </c>
      <c r="I154" s="1" t="s">
        <v>31</v>
      </c>
      <c r="J154" s="3">
        <v>29.7</v>
      </c>
      <c r="K154" s="4">
        <v>0.05</v>
      </c>
      <c r="L154" s="4">
        <v>0.33</v>
      </c>
      <c r="M154" s="3">
        <v>60814.328849999998</v>
      </c>
      <c r="N154" s="5">
        <v>0.09</v>
      </c>
      <c r="O154" s="3">
        <v>0</v>
      </c>
      <c r="P154" s="3">
        <v>675714.76500000001</v>
      </c>
      <c r="Q154" s="3">
        <v>210.04499999999999</v>
      </c>
      <c r="R154" s="3">
        <v>171</v>
      </c>
      <c r="S154" s="3">
        <v>190.52250000000001</v>
      </c>
      <c r="T154" s="3">
        <v>612910.88250000007</v>
      </c>
    </row>
    <row r="155" spans="1:20" x14ac:dyDescent="0.35">
      <c r="A155" s="1" t="s">
        <v>501</v>
      </c>
      <c r="B155" s="1" t="s">
        <v>501</v>
      </c>
      <c r="C155" s="1" t="s">
        <v>138</v>
      </c>
      <c r="D155" s="1">
        <v>55</v>
      </c>
      <c r="E155" s="1">
        <v>9150</v>
      </c>
      <c r="F155" s="1">
        <v>2489</v>
      </c>
      <c r="G155" s="1" t="s">
        <v>502</v>
      </c>
      <c r="H155" s="1" t="s">
        <v>503</v>
      </c>
      <c r="I155" s="1" t="s">
        <v>31</v>
      </c>
      <c r="J155" s="3">
        <v>36.299999999999997</v>
      </c>
      <c r="K155" s="4">
        <v>0.05</v>
      </c>
      <c r="L155" s="4">
        <v>0.33</v>
      </c>
      <c r="M155" s="3">
        <v>57508.220550000005</v>
      </c>
      <c r="N155" s="5">
        <v>0.09</v>
      </c>
      <c r="O155" s="3">
        <v>0</v>
      </c>
      <c r="P155" s="3">
        <v>638980.22833333339</v>
      </c>
      <c r="Q155" s="3">
        <v>256.72166666666669</v>
      </c>
      <c r="R155" s="3">
        <v>209.00000000000003</v>
      </c>
      <c r="S155" s="3">
        <v>232.86083333333335</v>
      </c>
      <c r="T155" s="3">
        <v>579590.61416666675</v>
      </c>
    </row>
    <row r="156" spans="1:20" x14ac:dyDescent="0.35">
      <c r="A156" s="1" t="s">
        <v>504</v>
      </c>
      <c r="B156" s="1" t="s">
        <v>504</v>
      </c>
      <c r="C156" s="1" t="s">
        <v>138</v>
      </c>
      <c r="D156" s="1">
        <v>72</v>
      </c>
      <c r="E156" s="1">
        <v>11856</v>
      </c>
      <c r="F156" s="1">
        <v>11856</v>
      </c>
      <c r="G156" s="1" t="s">
        <v>505</v>
      </c>
      <c r="H156" s="1" t="s">
        <v>506</v>
      </c>
      <c r="I156" s="1" t="s">
        <v>31</v>
      </c>
      <c r="J156" s="3">
        <v>20.79</v>
      </c>
      <c r="K156" s="4">
        <v>0.05</v>
      </c>
      <c r="L156" s="4">
        <v>0.33</v>
      </c>
      <c r="M156" s="3">
        <v>156888.49176</v>
      </c>
      <c r="N156" s="5">
        <v>0.09</v>
      </c>
      <c r="O156" s="3">
        <v>0</v>
      </c>
      <c r="P156" s="3">
        <v>1743205.4640000002</v>
      </c>
      <c r="Q156" s="3">
        <v>147.03150000000002</v>
      </c>
      <c r="R156" s="3">
        <v>119.7</v>
      </c>
      <c r="S156" s="3">
        <v>133.36575000000002</v>
      </c>
      <c r="T156" s="3">
        <v>1581184.3320000002</v>
      </c>
    </row>
    <row r="157" spans="1:20" x14ac:dyDescent="0.35">
      <c r="A157" s="1" t="s">
        <v>507</v>
      </c>
      <c r="B157" s="1" t="s">
        <v>508</v>
      </c>
      <c r="C157" s="1" t="s">
        <v>509</v>
      </c>
      <c r="D157" s="1">
        <v>34</v>
      </c>
      <c r="E157" s="1">
        <v>9950</v>
      </c>
      <c r="F157" s="1">
        <v>9515</v>
      </c>
      <c r="G157" s="1" t="s">
        <v>510</v>
      </c>
      <c r="H157" s="1" t="s">
        <v>511</v>
      </c>
      <c r="I157" s="1" t="s">
        <v>59</v>
      </c>
      <c r="J157" s="3">
        <v>47.123999999999995</v>
      </c>
      <c r="K157" s="4">
        <v>0.05</v>
      </c>
      <c r="L157" s="4">
        <v>0.33</v>
      </c>
      <c r="M157" s="3">
        <v>285396.96338999993</v>
      </c>
      <c r="N157" s="5">
        <v>7.0000000000000007E-2</v>
      </c>
      <c r="O157" s="3">
        <v>0</v>
      </c>
      <c r="P157" s="3">
        <v>4077099.4769999986</v>
      </c>
      <c r="Q157" s="3">
        <v>428.49179999999984</v>
      </c>
      <c r="R157" s="3">
        <v>255.35999999999996</v>
      </c>
      <c r="S157" s="3">
        <v>341.9258999999999</v>
      </c>
      <c r="T157" s="3">
        <v>3253424.9384999992</v>
      </c>
    </row>
    <row r="158" spans="1:20" x14ac:dyDescent="0.35">
      <c r="A158" s="1" t="s">
        <v>512</v>
      </c>
      <c r="B158" s="1" t="s">
        <v>512</v>
      </c>
      <c r="C158" s="1" t="s">
        <v>509</v>
      </c>
      <c r="D158" s="1">
        <v>16</v>
      </c>
      <c r="E158" s="1">
        <v>63179</v>
      </c>
      <c r="F158" s="1">
        <v>36799</v>
      </c>
      <c r="G158" s="1" t="s">
        <v>513</v>
      </c>
      <c r="H158" s="1" t="s">
        <v>514</v>
      </c>
      <c r="I158" s="1" t="s">
        <v>31</v>
      </c>
      <c r="J158" s="3">
        <v>25.41</v>
      </c>
      <c r="K158" s="4">
        <v>0.05</v>
      </c>
      <c r="L158" s="4">
        <v>0.33</v>
      </c>
      <c r="M158" s="3">
        <v>595167.33853499987</v>
      </c>
      <c r="N158" s="5">
        <v>0.09</v>
      </c>
      <c r="O158" s="3">
        <v>0</v>
      </c>
      <c r="P158" s="3">
        <v>6612970.4281666651</v>
      </c>
      <c r="Q158" s="3">
        <v>179.70516666666663</v>
      </c>
      <c r="R158" s="3">
        <v>146.30000000000001</v>
      </c>
      <c r="S158" s="3">
        <v>163.00258333333332</v>
      </c>
      <c r="T158" s="3">
        <v>5998332.0640833331</v>
      </c>
    </row>
    <row r="159" spans="1:20" x14ac:dyDescent="0.35">
      <c r="A159" s="1" t="s">
        <v>515</v>
      </c>
      <c r="B159" s="1" t="s">
        <v>516</v>
      </c>
      <c r="C159" s="1" t="s">
        <v>509</v>
      </c>
      <c r="D159" s="1">
        <v>15</v>
      </c>
      <c r="E159" s="1">
        <v>9400</v>
      </c>
      <c r="F159" s="1">
        <v>8400</v>
      </c>
      <c r="G159" s="1" t="s">
        <v>517</v>
      </c>
      <c r="H159" s="1" t="s">
        <v>518</v>
      </c>
      <c r="I159" s="1" t="s">
        <v>31</v>
      </c>
      <c r="J159" s="3">
        <v>33.659999999999997</v>
      </c>
      <c r="K159" s="4">
        <v>0.05</v>
      </c>
      <c r="L159" s="4">
        <v>0.33</v>
      </c>
      <c r="M159" s="3">
        <v>179966.55599999998</v>
      </c>
      <c r="N159" s="5">
        <v>0.09</v>
      </c>
      <c r="O159" s="3">
        <v>0</v>
      </c>
      <c r="P159" s="3">
        <v>1999628.4</v>
      </c>
      <c r="Q159" s="3">
        <v>238.05099999999999</v>
      </c>
      <c r="R159" s="3">
        <v>182.4</v>
      </c>
      <c r="S159" s="3">
        <v>210.22550000000001</v>
      </c>
      <c r="T159" s="3">
        <v>1765894.2000000002</v>
      </c>
    </row>
    <row r="160" spans="1:20" x14ac:dyDescent="0.35">
      <c r="A160" s="1" t="s">
        <v>519</v>
      </c>
      <c r="B160" s="1" t="s">
        <v>520</v>
      </c>
      <c r="C160" s="1" t="s">
        <v>509</v>
      </c>
      <c r="D160" s="1">
        <v>24</v>
      </c>
      <c r="E160" s="1">
        <v>15466</v>
      </c>
      <c r="F160" s="1">
        <v>6650</v>
      </c>
      <c r="G160" s="1" t="s">
        <v>521</v>
      </c>
      <c r="H160" s="1" t="s">
        <v>522</v>
      </c>
      <c r="I160" s="1" t="s">
        <v>31</v>
      </c>
      <c r="J160" s="3">
        <v>30.855000000000004</v>
      </c>
      <c r="K160" s="4">
        <v>0.05</v>
      </c>
      <c r="L160" s="4">
        <v>0.33</v>
      </c>
      <c r="M160" s="3">
        <v>130600.72987500002</v>
      </c>
      <c r="N160" s="5">
        <v>0.09</v>
      </c>
      <c r="O160" s="3">
        <v>0</v>
      </c>
      <c r="P160" s="3">
        <v>1451119.2208333337</v>
      </c>
      <c r="Q160" s="3">
        <v>218.21341666666672</v>
      </c>
      <c r="R160" s="3">
        <v>167.20000000000002</v>
      </c>
      <c r="S160" s="3">
        <v>192.70670833333335</v>
      </c>
      <c r="T160" s="3">
        <v>1281499.6104166673</v>
      </c>
    </row>
    <row r="161" spans="1:20" x14ac:dyDescent="0.35">
      <c r="A161" s="1" t="s">
        <v>523</v>
      </c>
      <c r="B161" s="1" t="s">
        <v>524</v>
      </c>
      <c r="C161" s="1" t="s">
        <v>509</v>
      </c>
      <c r="D161" s="1">
        <v>34</v>
      </c>
      <c r="E161" s="1">
        <v>9375</v>
      </c>
      <c r="F161" s="1">
        <v>6864</v>
      </c>
      <c r="G161" s="1" t="s">
        <v>395</v>
      </c>
      <c r="H161" s="1" t="s">
        <v>525</v>
      </c>
      <c r="I161" s="1" t="s">
        <v>31</v>
      </c>
      <c r="J161" s="3">
        <v>28.05</v>
      </c>
      <c r="K161" s="4">
        <v>0.05</v>
      </c>
      <c r="L161" s="4">
        <v>0.33</v>
      </c>
      <c r="M161" s="3">
        <v>122548.6548</v>
      </c>
      <c r="N161" s="5">
        <v>0.09</v>
      </c>
      <c r="O161" s="3">
        <v>0</v>
      </c>
      <c r="P161" s="3">
        <v>1361651.72</v>
      </c>
      <c r="Q161" s="3">
        <v>198.37583333333333</v>
      </c>
      <c r="R161" s="3">
        <v>152</v>
      </c>
      <c r="S161" s="3">
        <v>175.18791666666667</v>
      </c>
      <c r="T161" s="3">
        <v>1202489.8600000001</v>
      </c>
    </row>
    <row r="162" spans="1:20" x14ac:dyDescent="0.35">
      <c r="A162" s="1" t="s">
        <v>526</v>
      </c>
      <c r="B162" s="1" t="s">
        <v>527</v>
      </c>
      <c r="C162" s="1" t="s">
        <v>509</v>
      </c>
      <c r="D162" s="1">
        <v>17</v>
      </c>
      <c r="E162" s="1">
        <v>5824</v>
      </c>
      <c r="F162" s="1">
        <v>5588</v>
      </c>
      <c r="G162" s="1" t="s">
        <v>309</v>
      </c>
      <c r="H162" s="1" t="s">
        <v>528</v>
      </c>
      <c r="I162" s="1" t="s">
        <v>31</v>
      </c>
      <c r="J162" s="3">
        <v>28.05</v>
      </c>
      <c r="K162" s="4">
        <v>0.05</v>
      </c>
      <c r="L162" s="4">
        <v>0.33</v>
      </c>
      <c r="M162" s="3">
        <v>99767.174099999975</v>
      </c>
      <c r="N162" s="5">
        <v>0.09</v>
      </c>
      <c r="O162" s="3">
        <v>0</v>
      </c>
      <c r="P162" s="3">
        <v>1108524.1566666665</v>
      </c>
      <c r="Q162" s="3">
        <v>198.3758333333333</v>
      </c>
      <c r="R162" s="3">
        <v>152</v>
      </c>
      <c r="S162" s="3">
        <v>175.18791666666664</v>
      </c>
      <c r="T162" s="3">
        <v>978950.07833333313</v>
      </c>
    </row>
    <row r="163" spans="1:20" x14ac:dyDescent="0.35">
      <c r="A163" s="1" t="s">
        <v>529</v>
      </c>
      <c r="B163" s="1" t="s">
        <v>529</v>
      </c>
      <c r="C163" s="1" t="s">
        <v>509</v>
      </c>
      <c r="D163" s="1">
        <v>52</v>
      </c>
      <c r="E163" s="1">
        <v>6224</v>
      </c>
      <c r="F163" s="1">
        <v>2112</v>
      </c>
      <c r="G163" s="1" t="s">
        <v>530</v>
      </c>
      <c r="H163" s="1" t="s">
        <v>531</v>
      </c>
      <c r="I163" s="1" t="s">
        <v>101</v>
      </c>
      <c r="J163" s="3">
        <v>33</v>
      </c>
      <c r="K163" s="4">
        <v>0.05</v>
      </c>
      <c r="L163" s="4">
        <v>0.33</v>
      </c>
      <c r="M163" s="3">
        <v>44361.504000000001</v>
      </c>
      <c r="N163" s="5">
        <v>0.1</v>
      </c>
      <c r="O163" s="3">
        <v>0</v>
      </c>
      <c r="P163" s="3">
        <v>443615.04</v>
      </c>
      <c r="Q163" s="3">
        <v>210.04499999999999</v>
      </c>
      <c r="R163" s="3">
        <v>190</v>
      </c>
      <c r="S163" s="3">
        <v>200.02250000000001</v>
      </c>
      <c r="T163" s="3">
        <v>422447.52</v>
      </c>
    </row>
    <row r="164" spans="1:20" x14ac:dyDescent="0.35">
      <c r="A164" s="1" t="s">
        <v>532</v>
      </c>
      <c r="B164" s="1" t="s">
        <v>532</v>
      </c>
      <c r="C164" s="1" t="s">
        <v>509</v>
      </c>
      <c r="D164" s="1">
        <v>19</v>
      </c>
      <c r="E164" s="1">
        <v>16552</v>
      </c>
      <c r="F164" s="1">
        <v>8064</v>
      </c>
      <c r="G164" s="1" t="s">
        <v>533</v>
      </c>
      <c r="H164" s="1" t="s">
        <v>534</v>
      </c>
      <c r="I164" s="1" t="s">
        <v>31</v>
      </c>
      <c r="J164" s="3">
        <v>30.855000000000004</v>
      </c>
      <c r="K164" s="4">
        <v>0.05</v>
      </c>
      <c r="L164" s="4">
        <v>0.33</v>
      </c>
      <c r="M164" s="3">
        <v>158370.56928</v>
      </c>
      <c r="N164" s="5">
        <v>0.09</v>
      </c>
      <c r="O164" s="3">
        <v>0</v>
      </c>
      <c r="P164" s="3">
        <v>1759672.9920000001</v>
      </c>
      <c r="Q164" s="3">
        <v>218.21341666666669</v>
      </c>
      <c r="R164" s="3">
        <v>167.20000000000002</v>
      </c>
      <c r="S164" s="3">
        <v>192.70670833333335</v>
      </c>
      <c r="T164" s="3">
        <v>1553986.8960000002</v>
      </c>
    </row>
    <row r="165" spans="1:20" x14ac:dyDescent="0.35">
      <c r="A165" s="1" t="s">
        <v>535</v>
      </c>
      <c r="B165" s="1" t="s">
        <v>535</v>
      </c>
      <c r="C165" s="1" t="s">
        <v>509</v>
      </c>
      <c r="D165" s="1">
        <v>110</v>
      </c>
      <c r="E165" s="1">
        <v>19480</v>
      </c>
      <c r="F165" s="1">
        <v>17790</v>
      </c>
      <c r="G165" s="1" t="s">
        <v>536</v>
      </c>
      <c r="H165" s="1" t="s">
        <v>537</v>
      </c>
      <c r="I165" s="1" t="s">
        <v>31</v>
      </c>
      <c r="J165" s="3">
        <v>23.1</v>
      </c>
      <c r="K165" s="4">
        <v>0.05</v>
      </c>
      <c r="L165" s="4">
        <v>0.33</v>
      </c>
      <c r="M165" s="3">
        <v>261569.03849999997</v>
      </c>
      <c r="N165" s="5">
        <v>0.09</v>
      </c>
      <c r="O165" s="3">
        <v>0</v>
      </c>
      <c r="P165" s="3">
        <v>2906322.65</v>
      </c>
      <c r="Q165" s="3">
        <v>163.36833333333334</v>
      </c>
      <c r="R165" s="3">
        <v>133</v>
      </c>
      <c r="S165" s="3">
        <v>148.18416666666667</v>
      </c>
      <c r="T165" s="3">
        <v>2636196.3250000002</v>
      </c>
    </row>
    <row r="166" spans="1:20" x14ac:dyDescent="0.35">
      <c r="A166" s="1" t="s">
        <v>538</v>
      </c>
      <c r="B166" s="1" t="s">
        <v>538</v>
      </c>
      <c r="C166" s="1" t="s">
        <v>509</v>
      </c>
      <c r="D166" s="1">
        <v>13</v>
      </c>
      <c r="E166" s="1">
        <v>9192</v>
      </c>
      <c r="F166" s="1">
        <v>8118</v>
      </c>
      <c r="G166" s="1" t="s">
        <v>539</v>
      </c>
      <c r="H166" s="1" t="s">
        <v>540</v>
      </c>
      <c r="I166" s="1" t="s">
        <v>31</v>
      </c>
      <c r="J166" s="3">
        <v>30.855000000000004</v>
      </c>
      <c r="K166" s="4">
        <v>0.05</v>
      </c>
      <c r="L166" s="4">
        <v>0.33</v>
      </c>
      <c r="M166" s="3">
        <v>159431.08648500004</v>
      </c>
      <c r="N166" s="5">
        <v>0.09</v>
      </c>
      <c r="O166" s="3">
        <v>0</v>
      </c>
      <c r="P166" s="3">
        <v>1771456.5165000004</v>
      </c>
      <c r="Q166" s="3">
        <v>218.21341666666672</v>
      </c>
      <c r="R166" s="3">
        <v>167.20000000000002</v>
      </c>
      <c r="S166" s="3">
        <v>192.70670833333335</v>
      </c>
      <c r="T166" s="3">
        <v>1564393.0582500005</v>
      </c>
    </row>
    <row r="167" spans="1:20" x14ac:dyDescent="0.35">
      <c r="A167" s="1" t="s">
        <v>541</v>
      </c>
      <c r="B167" s="1" t="s">
        <v>541</v>
      </c>
      <c r="C167" s="1" t="s">
        <v>509</v>
      </c>
      <c r="D167" s="1">
        <v>75</v>
      </c>
      <c r="E167" s="1">
        <v>11550</v>
      </c>
      <c r="F167" s="1">
        <v>11325</v>
      </c>
      <c r="G167" s="1" t="s">
        <v>542</v>
      </c>
      <c r="H167" s="1" t="s">
        <v>543</v>
      </c>
      <c r="I167" s="1" t="s">
        <v>101</v>
      </c>
      <c r="J167" s="3">
        <v>20.79</v>
      </c>
      <c r="K167" s="4">
        <v>0.05</v>
      </c>
      <c r="L167" s="4">
        <v>0.33</v>
      </c>
      <c r="M167" s="3">
        <v>149861.856375</v>
      </c>
      <c r="N167" s="5">
        <v>0.1</v>
      </c>
      <c r="O167" s="3">
        <v>0</v>
      </c>
      <c r="P167" s="3">
        <v>1498618.56375</v>
      </c>
      <c r="Q167" s="3">
        <v>132.32835</v>
      </c>
      <c r="R167" s="3">
        <v>119.7</v>
      </c>
      <c r="S167" s="3">
        <v>126.01417499999999</v>
      </c>
      <c r="T167" s="3">
        <v>1427110.5318750001</v>
      </c>
    </row>
    <row r="168" spans="1:20" x14ac:dyDescent="0.35">
      <c r="A168" s="1" t="s">
        <v>544</v>
      </c>
      <c r="B168" s="1" t="s">
        <v>545</v>
      </c>
      <c r="C168" s="1" t="s">
        <v>509</v>
      </c>
      <c r="D168" s="1">
        <v>113</v>
      </c>
      <c r="E168" s="1">
        <v>8576</v>
      </c>
      <c r="F168" s="1">
        <v>7064</v>
      </c>
      <c r="G168" s="1" t="s">
        <v>546</v>
      </c>
      <c r="H168" s="1" t="s">
        <v>547</v>
      </c>
      <c r="I168" s="1" t="s">
        <v>31</v>
      </c>
      <c r="J168" s="3">
        <v>22.44</v>
      </c>
      <c r="K168" s="4">
        <v>0.05</v>
      </c>
      <c r="L168" s="4">
        <v>0.33</v>
      </c>
      <c r="M168" s="3">
        <v>100895.53584</v>
      </c>
      <c r="N168" s="5">
        <v>0.09</v>
      </c>
      <c r="O168" s="3">
        <v>0</v>
      </c>
      <c r="P168" s="3">
        <v>1121061.5093333332</v>
      </c>
      <c r="Q168" s="3">
        <v>158.70066666666665</v>
      </c>
      <c r="R168" s="3">
        <v>121.6</v>
      </c>
      <c r="S168" s="3">
        <v>140.15033333333332</v>
      </c>
      <c r="T168" s="3">
        <v>990021.95466666657</v>
      </c>
    </row>
    <row r="169" spans="1:20" x14ac:dyDescent="0.35">
      <c r="A169" s="1" t="s">
        <v>548</v>
      </c>
      <c r="B169" s="1" t="s">
        <v>549</v>
      </c>
      <c r="C169" s="1" t="s">
        <v>509</v>
      </c>
      <c r="D169" s="1">
        <v>34</v>
      </c>
      <c r="E169" s="1">
        <v>13263</v>
      </c>
      <c r="F169" s="1">
        <v>9958</v>
      </c>
      <c r="G169" s="1" t="s">
        <v>550</v>
      </c>
      <c r="H169" s="1" t="s">
        <v>551</v>
      </c>
      <c r="I169" s="1" t="s">
        <v>31</v>
      </c>
      <c r="J169" s="3">
        <v>28.05</v>
      </c>
      <c r="K169" s="4">
        <v>0.05</v>
      </c>
      <c r="L169" s="4">
        <v>0.33</v>
      </c>
      <c r="M169" s="3">
        <v>177788.38935000001</v>
      </c>
      <c r="N169" s="5">
        <v>0.09</v>
      </c>
      <c r="O169" s="3">
        <v>0</v>
      </c>
      <c r="P169" s="3">
        <v>1975426.5483333336</v>
      </c>
      <c r="Q169" s="3">
        <v>198.37583333333336</v>
      </c>
      <c r="R169" s="3">
        <v>152</v>
      </c>
      <c r="S169" s="3">
        <v>175.18791666666667</v>
      </c>
      <c r="T169" s="3">
        <v>1744521.2741666669</v>
      </c>
    </row>
    <row r="170" spans="1:20" x14ac:dyDescent="0.35">
      <c r="A170" s="1" t="s">
        <v>552</v>
      </c>
      <c r="B170" s="1" t="s">
        <v>553</v>
      </c>
      <c r="C170" s="1" t="s">
        <v>509</v>
      </c>
      <c r="D170" s="1">
        <v>31</v>
      </c>
      <c r="E170" s="1">
        <v>15767</v>
      </c>
      <c r="F170" s="1">
        <v>9384</v>
      </c>
      <c r="G170" s="1" t="s">
        <v>554</v>
      </c>
      <c r="H170" s="1" t="s">
        <v>555</v>
      </c>
      <c r="I170" s="1" t="s">
        <v>31</v>
      </c>
      <c r="J170" s="3">
        <v>28.05</v>
      </c>
      <c r="K170" s="4">
        <v>0.05</v>
      </c>
      <c r="L170" s="4">
        <v>0.33</v>
      </c>
      <c r="M170" s="3">
        <v>167540.29379999998</v>
      </c>
      <c r="N170" s="5">
        <v>0.09</v>
      </c>
      <c r="O170" s="3">
        <v>0</v>
      </c>
      <c r="P170" s="3">
        <v>1861558.82</v>
      </c>
      <c r="Q170" s="3">
        <v>198.3758333333333</v>
      </c>
      <c r="R170" s="3">
        <v>152</v>
      </c>
      <c r="S170" s="3">
        <v>175.18791666666664</v>
      </c>
      <c r="T170" s="3">
        <v>1643963.4099999997</v>
      </c>
    </row>
    <row r="171" spans="1:20" x14ac:dyDescent="0.35">
      <c r="A171" s="1" t="s">
        <v>556</v>
      </c>
      <c r="B171" s="1" t="s">
        <v>556</v>
      </c>
      <c r="C171" s="1" t="s">
        <v>509</v>
      </c>
      <c r="D171" s="1">
        <v>14</v>
      </c>
      <c r="E171" s="1">
        <v>6109</v>
      </c>
      <c r="F171" s="1">
        <v>5743</v>
      </c>
      <c r="G171" s="1" t="s">
        <v>557</v>
      </c>
      <c r="H171" s="1" t="s">
        <v>558</v>
      </c>
      <c r="I171" s="1" t="s">
        <v>31</v>
      </c>
      <c r="J171" s="3">
        <v>33.659999999999997</v>
      </c>
      <c r="K171" s="4">
        <v>0.05</v>
      </c>
      <c r="L171" s="4">
        <v>0.33</v>
      </c>
      <c r="M171" s="3">
        <v>123041.42036999998</v>
      </c>
      <c r="N171" s="5">
        <v>0.09</v>
      </c>
      <c r="O171" s="3">
        <v>0</v>
      </c>
      <c r="P171" s="3">
        <v>1367126.8929999997</v>
      </c>
      <c r="Q171" s="3">
        <v>238.05099999999996</v>
      </c>
      <c r="R171" s="3">
        <v>182.4</v>
      </c>
      <c r="S171" s="3">
        <v>210.22550000000001</v>
      </c>
      <c r="T171" s="3">
        <v>1207325.0464999999</v>
      </c>
    </row>
    <row r="172" spans="1:20" x14ac:dyDescent="0.35">
      <c r="A172" s="1" t="s">
        <v>559</v>
      </c>
      <c r="B172" s="1" t="s">
        <v>559</v>
      </c>
      <c r="C172" s="1" t="s">
        <v>509</v>
      </c>
      <c r="D172" s="1">
        <v>14</v>
      </c>
      <c r="E172" s="1">
        <v>40705</v>
      </c>
      <c r="F172" s="1">
        <v>22336</v>
      </c>
      <c r="G172" s="1" t="s">
        <v>560</v>
      </c>
      <c r="H172" s="1" t="s">
        <v>561</v>
      </c>
      <c r="I172" s="1" t="s">
        <v>59</v>
      </c>
      <c r="J172" s="3">
        <v>27.719999999999995</v>
      </c>
      <c r="K172" s="4">
        <v>0.05</v>
      </c>
      <c r="L172" s="4">
        <v>0.33</v>
      </c>
      <c r="M172" s="3">
        <v>394091.47007999994</v>
      </c>
      <c r="N172" s="5">
        <v>7.0000000000000007E-2</v>
      </c>
      <c r="O172" s="3">
        <v>0</v>
      </c>
      <c r="P172" s="3">
        <v>5629878.1439999985</v>
      </c>
      <c r="Q172" s="3">
        <v>252.05399999999992</v>
      </c>
      <c r="R172" s="3">
        <v>159.6</v>
      </c>
      <c r="S172" s="3">
        <v>205.82699999999991</v>
      </c>
      <c r="T172" s="3">
        <v>4597351.8719999986</v>
      </c>
    </row>
    <row r="173" spans="1:20" x14ac:dyDescent="0.35">
      <c r="A173" s="1" t="s">
        <v>562</v>
      </c>
      <c r="B173" s="1" t="s">
        <v>563</v>
      </c>
      <c r="C173" s="1" t="s">
        <v>564</v>
      </c>
      <c r="D173" s="1">
        <v>1</v>
      </c>
      <c r="E173" s="1">
        <v>6665</v>
      </c>
      <c r="F173" s="1">
        <v>5050</v>
      </c>
      <c r="G173" s="1"/>
      <c r="H173" s="1" t="s">
        <v>565</v>
      </c>
      <c r="I173" s="1" t="s">
        <v>31</v>
      </c>
      <c r="J173" s="3">
        <v>33.659999999999997</v>
      </c>
      <c r="K173" s="4">
        <v>0.05</v>
      </c>
      <c r="L173" s="4">
        <v>0.33</v>
      </c>
      <c r="M173" s="3">
        <v>108194.17949999998</v>
      </c>
      <c r="N173" s="5">
        <v>0.09</v>
      </c>
      <c r="O173" s="3">
        <v>0</v>
      </c>
      <c r="P173" s="3">
        <v>1202157.5499999998</v>
      </c>
      <c r="Q173" s="3">
        <v>238.05099999999996</v>
      </c>
      <c r="R173" s="3">
        <v>182.4</v>
      </c>
      <c r="S173" s="3">
        <v>210.22550000000001</v>
      </c>
      <c r="T173" s="3">
        <v>1061638.7749999999</v>
      </c>
    </row>
    <row r="174" spans="1:20" x14ac:dyDescent="0.35">
      <c r="A174" s="1" t="s">
        <v>566</v>
      </c>
      <c r="B174" s="1" t="s">
        <v>567</v>
      </c>
      <c r="C174" s="1" t="s">
        <v>564</v>
      </c>
      <c r="D174" s="1">
        <v>86</v>
      </c>
      <c r="E174" s="1">
        <v>15100</v>
      </c>
      <c r="F174" s="1">
        <v>13040</v>
      </c>
      <c r="G174" s="1" t="s">
        <v>199</v>
      </c>
      <c r="H174" s="1" t="s">
        <v>213</v>
      </c>
      <c r="I174" s="1" t="s">
        <v>31</v>
      </c>
      <c r="J174" s="3">
        <v>23.1</v>
      </c>
      <c r="K174" s="4">
        <v>0.05</v>
      </c>
      <c r="L174" s="4">
        <v>0.33</v>
      </c>
      <c r="M174" s="3">
        <v>191729.076</v>
      </c>
      <c r="N174" s="5">
        <v>0.09</v>
      </c>
      <c r="O174" s="3">
        <v>0</v>
      </c>
      <c r="P174" s="3">
        <v>2130323.0666666669</v>
      </c>
      <c r="Q174" s="3">
        <v>163.36833333333334</v>
      </c>
      <c r="R174" s="3">
        <v>133</v>
      </c>
      <c r="S174" s="3">
        <v>148.18416666666667</v>
      </c>
      <c r="T174" s="3">
        <v>1932321.5333333337</v>
      </c>
    </row>
    <row r="175" spans="1:20" x14ac:dyDescent="0.35">
      <c r="A175" s="1" t="s">
        <v>568</v>
      </c>
      <c r="B175" s="1" t="s">
        <v>568</v>
      </c>
      <c r="C175" s="1" t="s">
        <v>564</v>
      </c>
      <c r="D175" s="1">
        <v>22</v>
      </c>
      <c r="E175" s="1">
        <v>33120</v>
      </c>
      <c r="F175" s="1">
        <v>1500</v>
      </c>
      <c r="G175" s="1" t="s">
        <v>569</v>
      </c>
      <c r="H175" s="1" t="s">
        <v>570</v>
      </c>
      <c r="I175" s="1" t="s">
        <v>59</v>
      </c>
      <c r="J175" s="3">
        <v>39.6</v>
      </c>
      <c r="K175" s="4">
        <v>0.05</v>
      </c>
      <c r="L175" s="4">
        <v>0.33</v>
      </c>
      <c r="M175" s="3">
        <v>37808.1</v>
      </c>
      <c r="N175" s="5">
        <v>0.06</v>
      </c>
      <c r="O175" s="3">
        <v>2034000</v>
      </c>
      <c r="P175" s="3">
        <v>2664135</v>
      </c>
      <c r="Q175" s="3">
        <v>1776.09</v>
      </c>
      <c r="R175" s="3">
        <v>1584</v>
      </c>
      <c r="S175" s="3">
        <v>1680.0450000000001</v>
      </c>
      <c r="T175" s="3">
        <v>3153003</v>
      </c>
    </row>
    <row r="176" spans="1:20" x14ac:dyDescent="0.35">
      <c r="A176" s="1" t="s">
        <v>571</v>
      </c>
      <c r="B176" s="1" t="s">
        <v>572</v>
      </c>
      <c r="C176" s="1" t="s">
        <v>564</v>
      </c>
      <c r="D176" s="1">
        <v>32</v>
      </c>
      <c r="E176" s="1">
        <v>5000</v>
      </c>
      <c r="F176" s="1">
        <v>2983</v>
      </c>
      <c r="G176" s="1" t="s">
        <v>573</v>
      </c>
      <c r="H176" s="1" t="s">
        <v>574</v>
      </c>
      <c r="I176" s="1" t="s">
        <v>101</v>
      </c>
      <c r="J176" s="3">
        <v>33</v>
      </c>
      <c r="K176" s="4">
        <v>0.05</v>
      </c>
      <c r="L176" s="4">
        <v>0.33</v>
      </c>
      <c r="M176" s="3">
        <v>62656.423499999997</v>
      </c>
      <c r="N176" s="5">
        <v>0.11</v>
      </c>
      <c r="O176" s="3">
        <v>0</v>
      </c>
      <c r="P176" s="3">
        <v>569603.85000000009</v>
      </c>
      <c r="Q176" s="3">
        <v>190.95</v>
      </c>
      <c r="R176" s="3">
        <v>190</v>
      </c>
      <c r="S176" s="3">
        <v>190.47499999999999</v>
      </c>
      <c r="T176" s="3">
        <v>568186.92500000005</v>
      </c>
    </row>
    <row r="177" spans="1:20" x14ac:dyDescent="0.35">
      <c r="A177" s="1" t="s">
        <v>575</v>
      </c>
      <c r="B177" s="1" t="s">
        <v>576</v>
      </c>
      <c r="C177" s="1" t="s">
        <v>564</v>
      </c>
      <c r="D177" s="1">
        <v>35</v>
      </c>
      <c r="E177" s="1">
        <v>25000</v>
      </c>
      <c r="F177" s="1">
        <v>15083</v>
      </c>
      <c r="G177" s="1" t="s">
        <v>577</v>
      </c>
      <c r="H177" s="1" t="s">
        <v>578</v>
      </c>
      <c r="I177" s="1" t="s">
        <v>24</v>
      </c>
      <c r="J177" s="3">
        <v>25.41</v>
      </c>
      <c r="K177" s="4">
        <v>0.05</v>
      </c>
      <c r="L177" s="4">
        <v>0.33</v>
      </c>
      <c r="M177" s="3">
        <v>243944.37259499999</v>
      </c>
      <c r="N177" s="5">
        <v>7.0000000000000007E-2</v>
      </c>
      <c r="O177" s="3">
        <v>0</v>
      </c>
      <c r="P177" s="3">
        <v>3484919.6084999996</v>
      </c>
      <c r="Q177" s="3">
        <v>231.04949999999997</v>
      </c>
      <c r="R177" s="3">
        <v>146.30000000000001</v>
      </c>
      <c r="S177" s="3">
        <v>188.67474999999999</v>
      </c>
      <c r="T177" s="3">
        <v>2845781.2542500002</v>
      </c>
    </row>
    <row r="178" spans="1:20" x14ac:dyDescent="0.35">
      <c r="A178" s="1" t="s">
        <v>579</v>
      </c>
      <c r="B178" s="1" t="s">
        <v>579</v>
      </c>
      <c r="C178" s="1" t="s">
        <v>564</v>
      </c>
      <c r="D178" s="1">
        <v>113</v>
      </c>
      <c r="E178" s="1">
        <v>2662</v>
      </c>
      <c r="F178" s="1">
        <v>1400</v>
      </c>
      <c r="G178" s="1" t="s">
        <v>580</v>
      </c>
      <c r="H178" s="1" t="s">
        <v>581</v>
      </c>
      <c r="I178" s="1" t="s">
        <v>31</v>
      </c>
      <c r="J178" s="3">
        <v>33</v>
      </c>
      <c r="K178" s="4">
        <v>0.05</v>
      </c>
      <c r="L178" s="4">
        <v>0.33</v>
      </c>
      <c r="M178" s="3">
        <v>29406.3</v>
      </c>
      <c r="N178" s="5">
        <v>0.09</v>
      </c>
      <c r="O178" s="3">
        <v>0</v>
      </c>
      <c r="P178" s="3">
        <v>326736.66666666669</v>
      </c>
      <c r="Q178" s="3">
        <v>233.38333333333335</v>
      </c>
      <c r="R178" s="3">
        <v>190</v>
      </c>
      <c r="S178" s="3">
        <v>211.69166666666663</v>
      </c>
      <c r="T178" s="3">
        <v>296368.33333333331</v>
      </c>
    </row>
    <row r="179" spans="1:20" x14ac:dyDescent="0.35">
      <c r="A179" s="1" t="s">
        <v>582</v>
      </c>
      <c r="B179" s="1" t="s">
        <v>582</v>
      </c>
      <c r="C179" s="1" t="s">
        <v>564</v>
      </c>
      <c r="D179" s="1">
        <v>79</v>
      </c>
      <c r="E179" s="1">
        <v>2275</v>
      </c>
      <c r="F179" s="1">
        <v>1422</v>
      </c>
      <c r="G179" s="1" t="s">
        <v>583</v>
      </c>
      <c r="H179" s="1" t="s">
        <v>584</v>
      </c>
      <c r="I179" s="1" t="s">
        <v>24</v>
      </c>
      <c r="J179" s="3">
        <v>33</v>
      </c>
      <c r="K179" s="4">
        <v>0.05</v>
      </c>
      <c r="L179" s="4">
        <v>0.33</v>
      </c>
      <c r="M179" s="3">
        <v>29868.399000000001</v>
      </c>
      <c r="N179" s="5">
        <v>7.0000000000000007E-2</v>
      </c>
      <c r="O179" s="3">
        <v>0</v>
      </c>
      <c r="P179" s="3">
        <v>426691.41428571421</v>
      </c>
      <c r="Q179" s="3">
        <v>300.06428571428569</v>
      </c>
      <c r="R179" s="3">
        <v>190</v>
      </c>
      <c r="S179" s="3">
        <v>245.03214285714284</v>
      </c>
      <c r="T179" s="3">
        <v>348435.70714285714</v>
      </c>
    </row>
    <row r="180" spans="1:20" x14ac:dyDescent="0.35">
      <c r="A180" s="1" t="s">
        <v>585</v>
      </c>
      <c r="B180" s="1" t="s">
        <v>586</v>
      </c>
      <c r="C180" s="1" t="s">
        <v>564</v>
      </c>
      <c r="D180" s="1">
        <v>60</v>
      </c>
      <c r="E180" s="1">
        <v>7152</v>
      </c>
      <c r="F180" s="1">
        <v>4888</v>
      </c>
      <c r="G180" s="1" t="s">
        <v>587</v>
      </c>
      <c r="H180" s="1" t="s">
        <v>588</v>
      </c>
      <c r="I180" s="1" t="s">
        <v>24</v>
      </c>
      <c r="J180" s="3">
        <v>28.05</v>
      </c>
      <c r="K180" s="4">
        <v>0.05</v>
      </c>
      <c r="L180" s="4">
        <v>0.33</v>
      </c>
      <c r="M180" s="3">
        <v>87269.496599999999</v>
      </c>
      <c r="N180" s="5">
        <v>7.0000000000000007E-2</v>
      </c>
      <c r="O180" s="3">
        <v>0</v>
      </c>
      <c r="P180" s="3">
        <v>1246707.0942857142</v>
      </c>
      <c r="Q180" s="3">
        <v>255.05464285714285</v>
      </c>
      <c r="R180" s="3">
        <v>152</v>
      </c>
      <c r="S180" s="3">
        <v>203.52732142857144</v>
      </c>
      <c r="T180" s="3">
        <v>994841.54714285734</v>
      </c>
    </row>
    <row r="181" spans="1:20" x14ac:dyDescent="0.35">
      <c r="A181" s="1" t="s">
        <v>589</v>
      </c>
      <c r="B181" s="1" t="s">
        <v>589</v>
      </c>
      <c r="C181" s="1" t="s">
        <v>564</v>
      </c>
      <c r="D181" s="1">
        <v>23</v>
      </c>
      <c r="E181" s="1">
        <v>38494</v>
      </c>
      <c r="F181" s="1">
        <v>15077</v>
      </c>
      <c r="G181" s="1" t="s">
        <v>590</v>
      </c>
      <c r="H181" s="1" t="s">
        <v>591</v>
      </c>
      <c r="I181" s="1" t="s">
        <v>59</v>
      </c>
      <c r="J181" s="3">
        <v>25.41</v>
      </c>
      <c r="K181" s="4">
        <v>0.05</v>
      </c>
      <c r="L181" s="4">
        <v>0.33</v>
      </c>
      <c r="M181" s="3">
        <v>243847.33180499999</v>
      </c>
      <c r="N181" s="5">
        <v>0.06</v>
      </c>
      <c r="O181" s="3">
        <v>0</v>
      </c>
      <c r="P181" s="3">
        <v>4064122.1967500001</v>
      </c>
      <c r="Q181" s="3">
        <v>269.55775</v>
      </c>
      <c r="R181" s="3">
        <v>146.30000000000001</v>
      </c>
      <c r="S181" s="3">
        <v>207.92887500000001</v>
      </c>
      <c r="T181" s="3">
        <v>3134943.6483749999</v>
      </c>
    </row>
    <row r="182" spans="1:20" x14ac:dyDescent="0.35">
      <c r="A182" s="1" t="s">
        <v>592</v>
      </c>
      <c r="B182" s="1" t="s">
        <v>593</v>
      </c>
      <c r="C182" s="1" t="s">
        <v>564</v>
      </c>
      <c r="D182" s="1">
        <v>65</v>
      </c>
      <c r="E182" s="1">
        <v>10560</v>
      </c>
      <c r="F182" s="1">
        <v>9883</v>
      </c>
      <c r="G182" s="1" t="s">
        <v>594</v>
      </c>
      <c r="H182" s="1" t="s">
        <v>595</v>
      </c>
      <c r="I182" s="1" t="s">
        <v>24</v>
      </c>
      <c r="J182" s="3">
        <v>28.05</v>
      </c>
      <c r="K182" s="4">
        <v>0.05</v>
      </c>
      <c r="L182" s="4">
        <v>0.33</v>
      </c>
      <c r="M182" s="3">
        <v>176449.35247500002</v>
      </c>
      <c r="N182" s="5">
        <v>7.0000000000000007E-2</v>
      </c>
      <c r="O182" s="3">
        <v>0</v>
      </c>
      <c r="P182" s="3">
        <v>2520705.0353571428</v>
      </c>
      <c r="Q182" s="3">
        <v>255.05464285714285</v>
      </c>
      <c r="R182" s="3">
        <v>152</v>
      </c>
      <c r="S182" s="3">
        <v>203.52732142857144</v>
      </c>
      <c r="T182" s="3">
        <v>2011460.5176785716</v>
      </c>
    </row>
    <row r="183" spans="1:20" x14ac:dyDescent="0.35">
      <c r="A183" s="1" t="s">
        <v>596</v>
      </c>
      <c r="B183" s="1" t="s">
        <v>597</v>
      </c>
      <c r="C183" s="1" t="s">
        <v>564</v>
      </c>
      <c r="D183" s="1">
        <v>72</v>
      </c>
      <c r="E183" s="1">
        <v>7934</v>
      </c>
      <c r="F183" s="1">
        <v>2250</v>
      </c>
      <c r="G183" s="1" t="s">
        <v>598</v>
      </c>
      <c r="H183" s="1" t="s">
        <v>599</v>
      </c>
      <c r="I183" s="1" t="s">
        <v>31</v>
      </c>
      <c r="J183" s="3">
        <v>33</v>
      </c>
      <c r="K183" s="4">
        <v>0.05</v>
      </c>
      <c r="L183" s="4">
        <v>0.33</v>
      </c>
      <c r="M183" s="3">
        <v>47260.125</v>
      </c>
      <c r="N183" s="5">
        <v>0.09</v>
      </c>
      <c r="O183" s="3">
        <v>0</v>
      </c>
      <c r="P183" s="3">
        <v>525112.5</v>
      </c>
      <c r="Q183" s="3">
        <v>233.38333333333333</v>
      </c>
      <c r="R183" s="3">
        <v>190</v>
      </c>
      <c r="S183" s="3">
        <v>211.69166666666663</v>
      </c>
      <c r="T183" s="3">
        <v>476306.25</v>
      </c>
    </row>
    <row r="184" spans="1:20" x14ac:dyDescent="0.35">
      <c r="A184" s="1" t="s">
        <v>600</v>
      </c>
      <c r="B184" s="1" t="s">
        <v>600</v>
      </c>
      <c r="C184" s="1" t="s">
        <v>564</v>
      </c>
      <c r="D184" s="1">
        <v>17</v>
      </c>
      <c r="E184" s="1">
        <v>1095</v>
      </c>
      <c r="F184" s="1">
        <v>1228</v>
      </c>
      <c r="G184" s="1" t="s">
        <v>601</v>
      </c>
      <c r="H184" s="1" t="s">
        <v>602</v>
      </c>
      <c r="I184" s="1" t="s">
        <v>31</v>
      </c>
      <c r="J184" s="3">
        <v>36.299999999999997</v>
      </c>
      <c r="K184" s="4">
        <v>0.05</v>
      </c>
      <c r="L184" s="4">
        <v>0.33</v>
      </c>
      <c r="M184" s="3">
        <v>28372.878600000004</v>
      </c>
      <c r="N184" s="5">
        <v>0.09</v>
      </c>
      <c r="O184" s="3">
        <v>0</v>
      </c>
      <c r="P184" s="3">
        <v>315254.20666666672</v>
      </c>
      <c r="Q184" s="3">
        <v>256.72166666666669</v>
      </c>
      <c r="R184" s="3">
        <v>209.00000000000003</v>
      </c>
      <c r="S184" s="3">
        <v>232.86083333333335</v>
      </c>
      <c r="T184" s="3">
        <v>285953.10333333333</v>
      </c>
    </row>
    <row r="185" spans="1:20" x14ac:dyDescent="0.35">
      <c r="A185" s="1" t="s">
        <v>603</v>
      </c>
      <c r="B185" s="1" t="s">
        <v>603</v>
      </c>
      <c r="C185" s="1" t="s">
        <v>564</v>
      </c>
      <c r="D185" s="1">
        <v>13</v>
      </c>
      <c r="E185" s="1">
        <v>11406</v>
      </c>
      <c r="F185" s="1">
        <v>1600</v>
      </c>
      <c r="G185" s="1" t="s">
        <v>604</v>
      </c>
      <c r="H185" s="1" t="s">
        <v>605</v>
      </c>
      <c r="I185" s="1" t="s">
        <v>31</v>
      </c>
      <c r="J185" s="3">
        <v>39.6</v>
      </c>
      <c r="K185" s="4">
        <v>0.05</v>
      </c>
      <c r="L185" s="4">
        <v>0.33</v>
      </c>
      <c r="M185" s="3">
        <v>40328.639999999999</v>
      </c>
      <c r="N185" s="5">
        <v>0.09</v>
      </c>
      <c r="O185" s="3">
        <v>75090</v>
      </c>
      <c r="P185" s="3">
        <v>523186</v>
      </c>
      <c r="Q185" s="3">
        <v>326.99124999999998</v>
      </c>
      <c r="R185" s="3">
        <v>274.93124999999998</v>
      </c>
      <c r="S185" s="3">
        <v>300.96124999999995</v>
      </c>
      <c r="T185" s="3">
        <v>481537.99999999994</v>
      </c>
    </row>
    <row r="186" spans="1:20" x14ac:dyDescent="0.35">
      <c r="A186" s="1" t="s">
        <v>606</v>
      </c>
      <c r="B186" s="1" t="s">
        <v>606</v>
      </c>
      <c r="C186" s="1" t="s">
        <v>564</v>
      </c>
      <c r="D186" s="1">
        <v>119</v>
      </c>
      <c r="E186" s="1">
        <v>2232</v>
      </c>
      <c r="F186" s="1">
        <v>274</v>
      </c>
      <c r="G186" s="1" t="s">
        <v>607</v>
      </c>
      <c r="H186" s="1" t="s">
        <v>608</v>
      </c>
      <c r="I186" s="1" t="s">
        <v>24</v>
      </c>
      <c r="J186" s="3">
        <v>42.9</v>
      </c>
      <c r="K186" s="4">
        <v>0.05</v>
      </c>
      <c r="L186" s="4">
        <v>0.33</v>
      </c>
      <c r="M186" s="3">
        <v>7481.8028999999997</v>
      </c>
      <c r="N186" s="5">
        <v>7.0000000000000007E-2</v>
      </c>
      <c r="O186" s="3">
        <v>0</v>
      </c>
      <c r="P186" s="3">
        <v>106882.89857142857</v>
      </c>
      <c r="Q186" s="3">
        <v>390.08357142857142</v>
      </c>
      <c r="R186" s="3">
        <v>247</v>
      </c>
      <c r="S186" s="3">
        <v>318.54178571428571</v>
      </c>
      <c r="T186" s="3">
        <v>87280.44928571429</v>
      </c>
    </row>
    <row r="187" spans="1:20" x14ac:dyDescent="0.35">
      <c r="A187" s="1" t="s">
        <v>609</v>
      </c>
      <c r="B187" s="1" t="s">
        <v>609</v>
      </c>
      <c r="C187" s="1" t="s">
        <v>564</v>
      </c>
      <c r="D187" s="1">
        <v>7</v>
      </c>
      <c r="E187" s="1">
        <v>58211</v>
      </c>
      <c r="F187" s="1">
        <v>3400</v>
      </c>
      <c r="G187" s="1" t="s">
        <v>610</v>
      </c>
      <c r="H187" s="1" t="s">
        <v>611</v>
      </c>
      <c r="I187" s="1" t="s">
        <v>31</v>
      </c>
      <c r="J187" s="3">
        <v>39.6</v>
      </c>
      <c r="K187" s="4">
        <v>0.05</v>
      </c>
      <c r="L187" s="4">
        <v>0.33</v>
      </c>
      <c r="M187" s="3">
        <v>85698.36</v>
      </c>
      <c r="N187" s="5">
        <v>0.09</v>
      </c>
      <c r="O187" s="3">
        <v>334582.5</v>
      </c>
      <c r="P187" s="3">
        <v>1286786.5</v>
      </c>
      <c r="Q187" s="3">
        <v>378.4666176470588</v>
      </c>
      <c r="R187" s="3">
        <v>326.40661764705885</v>
      </c>
      <c r="S187" s="3">
        <v>352.43661764705882</v>
      </c>
      <c r="T187" s="3">
        <v>1198284.5</v>
      </c>
    </row>
    <row r="188" spans="1:20" x14ac:dyDescent="0.35">
      <c r="A188" s="1" t="s">
        <v>612</v>
      </c>
      <c r="B188" s="1" t="s">
        <v>612</v>
      </c>
      <c r="C188" s="1" t="s">
        <v>564</v>
      </c>
      <c r="D188" s="1">
        <v>37</v>
      </c>
      <c r="E188" s="1">
        <v>10625</v>
      </c>
      <c r="F188" s="1">
        <v>1451</v>
      </c>
      <c r="G188" s="1" t="s">
        <v>613</v>
      </c>
      <c r="H188" s="1" t="s">
        <v>614</v>
      </c>
      <c r="I188" s="1" t="s">
        <v>24</v>
      </c>
      <c r="J188" s="3">
        <v>33</v>
      </c>
      <c r="K188" s="4">
        <v>0.05</v>
      </c>
      <c r="L188" s="4">
        <v>0.33</v>
      </c>
      <c r="M188" s="3">
        <v>30477.529499999997</v>
      </c>
      <c r="N188" s="5">
        <v>7.0000000000000007E-2</v>
      </c>
      <c r="O188" s="3">
        <v>72315</v>
      </c>
      <c r="P188" s="3">
        <v>507708.2785714285</v>
      </c>
      <c r="Q188" s="3">
        <v>349.90232844343797</v>
      </c>
      <c r="R188" s="3">
        <v>239.83804272915231</v>
      </c>
      <c r="S188" s="3">
        <v>294.87018558629512</v>
      </c>
      <c r="T188" s="3">
        <v>427856.63928571425</v>
      </c>
    </row>
    <row r="189" spans="1:20" x14ac:dyDescent="0.35">
      <c r="A189" s="1" t="s">
        <v>615</v>
      </c>
      <c r="B189" s="1" t="s">
        <v>615</v>
      </c>
      <c r="C189" s="1" t="s">
        <v>564</v>
      </c>
      <c r="D189" s="1">
        <v>40</v>
      </c>
      <c r="E189" s="1">
        <v>4250</v>
      </c>
      <c r="F189" s="1">
        <v>744</v>
      </c>
      <c r="G189" s="1" t="s">
        <v>616</v>
      </c>
      <c r="H189" s="1" t="s">
        <v>617</v>
      </c>
      <c r="I189" s="1" t="s">
        <v>31</v>
      </c>
      <c r="J189" s="3">
        <v>37.950000000000003</v>
      </c>
      <c r="K189" s="4">
        <v>0.05</v>
      </c>
      <c r="L189" s="4">
        <v>0.33</v>
      </c>
      <c r="M189" s="3">
        <v>17971.450199999999</v>
      </c>
      <c r="N189" s="5">
        <v>0.09</v>
      </c>
      <c r="O189" s="3">
        <v>0</v>
      </c>
      <c r="P189" s="3">
        <v>199682.78</v>
      </c>
      <c r="Q189" s="3">
        <v>268.39083333333332</v>
      </c>
      <c r="R189" s="3">
        <v>228</v>
      </c>
      <c r="S189" s="3">
        <v>248.19541666666663</v>
      </c>
      <c r="T189" s="3">
        <v>184657.39</v>
      </c>
    </row>
    <row r="190" spans="1:20" x14ac:dyDescent="0.35">
      <c r="A190" s="1" t="s">
        <v>618</v>
      </c>
      <c r="B190" s="1" t="s">
        <v>618</v>
      </c>
      <c r="C190" s="1" t="s">
        <v>564</v>
      </c>
      <c r="D190" s="1">
        <v>92</v>
      </c>
      <c r="E190" s="1">
        <v>2575</v>
      </c>
      <c r="F190" s="1">
        <v>1000</v>
      </c>
      <c r="G190" s="1" t="s">
        <v>619</v>
      </c>
      <c r="H190" s="1" t="s">
        <v>620</v>
      </c>
      <c r="I190" s="1" t="s">
        <v>31</v>
      </c>
      <c r="J190" s="3">
        <v>34.154999999999994</v>
      </c>
      <c r="K190" s="4">
        <v>0.05</v>
      </c>
      <c r="L190" s="4">
        <v>0.33</v>
      </c>
      <c r="M190" s="3">
        <v>21739.65749999999</v>
      </c>
      <c r="N190" s="5">
        <v>0.09</v>
      </c>
      <c r="O190" s="3">
        <v>0</v>
      </c>
      <c r="P190" s="3">
        <v>241551.74999999991</v>
      </c>
      <c r="Q190" s="3">
        <v>241.55174999999991</v>
      </c>
      <c r="R190" s="3">
        <v>205.2</v>
      </c>
      <c r="S190" s="3">
        <v>223.37587500000001</v>
      </c>
      <c r="T190" s="3">
        <v>223375.87499999997</v>
      </c>
    </row>
    <row r="191" spans="1:20" x14ac:dyDescent="0.35">
      <c r="A191" s="1" t="s">
        <v>621</v>
      </c>
      <c r="B191" s="1" t="s">
        <v>621</v>
      </c>
      <c r="C191" s="1" t="s">
        <v>564</v>
      </c>
      <c r="D191" s="1">
        <v>56</v>
      </c>
      <c r="E191" s="1">
        <v>33136</v>
      </c>
      <c r="F191" s="1">
        <v>11317</v>
      </c>
      <c r="G191" s="1" t="s">
        <v>622</v>
      </c>
      <c r="H191" s="1" t="s">
        <v>623</v>
      </c>
      <c r="I191" s="1" t="s">
        <v>31</v>
      </c>
      <c r="J191" s="3">
        <v>18.48</v>
      </c>
      <c r="K191" s="4">
        <v>0.05</v>
      </c>
      <c r="L191" s="4">
        <v>0.33</v>
      </c>
      <c r="M191" s="3">
        <v>133116.43884000002</v>
      </c>
      <c r="N191" s="5">
        <v>0.09</v>
      </c>
      <c r="O191" s="3">
        <v>0</v>
      </c>
      <c r="P191" s="3">
        <v>1479071.5426666669</v>
      </c>
      <c r="Q191" s="3">
        <v>130.69466666666668</v>
      </c>
      <c r="R191" s="3">
        <v>106.4</v>
      </c>
      <c r="S191" s="3">
        <v>118.54733333333334</v>
      </c>
      <c r="T191" s="3">
        <v>1341600.1713333337</v>
      </c>
    </row>
    <row r="192" spans="1:20" x14ac:dyDescent="0.35">
      <c r="A192" s="1" t="s">
        <v>624</v>
      </c>
      <c r="B192" s="1" t="s">
        <v>624</v>
      </c>
      <c r="C192" s="1" t="s">
        <v>564</v>
      </c>
      <c r="D192" s="1">
        <v>14</v>
      </c>
      <c r="E192" s="1">
        <v>8842</v>
      </c>
      <c r="F192" s="1">
        <v>4089</v>
      </c>
      <c r="G192" s="1" t="s">
        <v>625</v>
      </c>
      <c r="H192" s="1" t="s">
        <v>626</v>
      </c>
      <c r="I192" s="1" t="s">
        <v>31</v>
      </c>
      <c r="J192" s="3">
        <v>33.659999999999997</v>
      </c>
      <c r="K192" s="4">
        <v>0.05</v>
      </c>
      <c r="L192" s="4">
        <v>0.33</v>
      </c>
      <c r="M192" s="3">
        <v>87605.148509999999</v>
      </c>
      <c r="N192" s="5">
        <v>0.09</v>
      </c>
      <c r="O192" s="3">
        <v>0</v>
      </c>
      <c r="P192" s="3">
        <v>973390.53899999999</v>
      </c>
      <c r="Q192" s="3">
        <v>238.05099999999999</v>
      </c>
      <c r="R192" s="3">
        <v>182.4</v>
      </c>
      <c r="S192" s="3">
        <v>210.22550000000001</v>
      </c>
      <c r="T192" s="3">
        <v>859612.0695000001</v>
      </c>
    </row>
    <row r="193" spans="1:20" x14ac:dyDescent="0.35">
      <c r="A193" s="1" t="s">
        <v>627</v>
      </c>
      <c r="B193" s="1" t="s">
        <v>627</v>
      </c>
      <c r="C193" s="1" t="s">
        <v>564</v>
      </c>
      <c r="D193" s="1">
        <v>31</v>
      </c>
      <c r="E193" s="1">
        <v>8265</v>
      </c>
      <c r="F193" s="1">
        <v>4104</v>
      </c>
      <c r="G193" s="1" t="s">
        <v>628</v>
      </c>
      <c r="H193" s="1" t="s">
        <v>629</v>
      </c>
      <c r="I193" s="1" t="s">
        <v>24</v>
      </c>
      <c r="J193" s="3">
        <v>25.245000000000001</v>
      </c>
      <c r="K193" s="4">
        <v>0.05</v>
      </c>
      <c r="L193" s="4">
        <v>0.33</v>
      </c>
      <c r="M193" s="3">
        <v>65944.888019999999</v>
      </c>
      <c r="N193" s="5">
        <v>7.0000000000000007E-2</v>
      </c>
      <c r="O193" s="3">
        <v>0</v>
      </c>
      <c r="P193" s="3">
        <v>942069.82885714271</v>
      </c>
      <c r="Q193" s="3">
        <v>229.54917857142857</v>
      </c>
      <c r="R193" s="3">
        <v>136.80000000000001</v>
      </c>
      <c r="S193" s="3">
        <v>183.17458928571423</v>
      </c>
      <c r="T193" s="3">
        <v>751748.51442857133</v>
      </c>
    </row>
    <row r="194" spans="1:20" x14ac:dyDescent="0.35">
      <c r="A194" s="1" t="s">
        <v>630</v>
      </c>
      <c r="B194" s="1" t="s">
        <v>631</v>
      </c>
      <c r="C194" s="1" t="s">
        <v>564</v>
      </c>
      <c r="D194" s="1"/>
      <c r="E194" s="1">
        <v>6650</v>
      </c>
      <c r="F194" s="1">
        <v>3465</v>
      </c>
      <c r="G194" s="1" t="s">
        <v>412</v>
      </c>
      <c r="H194" s="1" t="s">
        <v>632</v>
      </c>
      <c r="I194" s="1" t="s">
        <v>24</v>
      </c>
      <c r="J194" s="3">
        <v>29.7</v>
      </c>
      <c r="K194" s="4">
        <v>0.05</v>
      </c>
      <c r="L194" s="4">
        <v>0.33</v>
      </c>
      <c r="M194" s="3">
        <v>65502.533250000008</v>
      </c>
      <c r="N194" s="5">
        <v>7.0000000000000007E-2</v>
      </c>
      <c r="O194" s="3">
        <v>0</v>
      </c>
      <c r="P194" s="3">
        <v>935750.47499999998</v>
      </c>
      <c r="Q194" s="3">
        <v>270.05785714285713</v>
      </c>
      <c r="R194" s="3">
        <v>171</v>
      </c>
      <c r="S194" s="3">
        <v>220.52892857142857</v>
      </c>
      <c r="T194" s="3">
        <v>764132.73750000005</v>
      </c>
    </row>
    <row r="195" spans="1:20" x14ac:dyDescent="0.35">
      <c r="A195" s="1" t="s">
        <v>633</v>
      </c>
      <c r="B195" s="1" t="s">
        <v>633</v>
      </c>
      <c r="C195" s="1" t="s">
        <v>564</v>
      </c>
      <c r="D195" s="1">
        <v>22</v>
      </c>
      <c r="E195" s="1">
        <v>30415</v>
      </c>
      <c r="F195" s="1">
        <v>14550</v>
      </c>
      <c r="G195" s="1" t="s">
        <v>634</v>
      </c>
      <c r="H195" s="1" t="s">
        <v>635</v>
      </c>
      <c r="I195" s="1" t="s">
        <v>24</v>
      </c>
      <c r="J195" s="3">
        <v>23.1</v>
      </c>
      <c r="K195" s="4">
        <v>0.05</v>
      </c>
      <c r="L195" s="4">
        <v>0.33</v>
      </c>
      <c r="M195" s="3">
        <v>213930.83249999996</v>
      </c>
      <c r="N195" s="5">
        <v>7.0000000000000007E-2</v>
      </c>
      <c r="O195" s="3">
        <v>0</v>
      </c>
      <c r="P195" s="3">
        <v>3056154.7499999991</v>
      </c>
      <c r="Q195" s="3">
        <v>210.04499999999993</v>
      </c>
      <c r="R195" s="3">
        <v>133</v>
      </c>
      <c r="S195" s="3">
        <v>171.52249999999998</v>
      </c>
      <c r="T195" s="3">
        <v>2495652.3749999995</v>
      </c>
    </row>
    <row r="196" spans="1:20" x14ac:dyDescent="0.35">
      <c r="A196" s="1" t="s">
        <v>636</v>
      </c>
      <c r="B196" s="1" t="s">
        <v>636</v>
      </c>
      <c r="C196" s="1" t="s">
        <v>564</v>
      </c>
      <c r="D196" s="1">
        <v>56</v>
      </c>
      <c r="E196" s="1">
        <v>34375</v>
      </c>
      <c r="F196" s="1">
        <v>12606</v>
      </c>
      <c r="G196" s="1" t="s">
        <v>637</v>
      </c>
      <c r="H196" s="1" t="s">
        <v>638</v>
      </c>
      <c r="I196" s="1" t="s">
        <v>31</v>
      </c>
      <c r="J196" s="3">
        <v>23.1</v>
      </c>
      <c r="K196" s="4">
        <v>0.05</v>
      </c>
      <c r="L196" s="4">
        <v>0.33</v>
      </c>
      <c r="M196" s="3">
        <v>185347.90890000001</v>
      </c>
      <c r="N196" s="5">
        <v>0.09</v>
      </c>
      <c r="O196" s="3">
        <v>0</v>
      </c>
      <c r="P196" s="3">
        <v>2059421.21</v>
      </c>
      <c r="Q196" s="3">
        <v>163.36833333333334</v>
      </c>
      <c r="R196" s="3">
        <v>133</v>
      </c>
      <c r="S196" s="3">
        <v>148.18416666666667</v>
      </c>
      <c r="T196" s="3">
        <v>1868009.605</v>
      </c>
    </row>
    <row r="197" spans="1:20" x14ac:dyDescent="0.35">
      <c r="A197" s="1" t="s">
        <v>639</v>
      </c>
      <c r="B197" s="1" t="s">
        <v>639</v>
      </c>
      <c r="C197" s="1" t="s">
        <v>564</v>
      </c>
      <c r="D197" s="1">
        <v>22</v>
      </c>
      <c r="E197" s="1">
        <v>22050</v>
      </c>
      <c r="F197" s="1">
        <v>10574</v>
      </c>
      <c r="G197" s="1" t="s">
        <v>435</v>
      </c>
      <c r="H197" s="1" t="s">
        <v>640</v>
      </c>
      <c r="I197" s="1" t="s">
        <v>31</v>
      </c>
      <c r="J197" s="3">
        <v>25.41</v>
      </c>
      <c r="K197" s="4">
        <v>0.05</v>
      </c>
      <c r="L197" s="4">
        <v>0.33</v>
      </c>
      <c r="M197" s="3">
        <v>171018.21891000005</v>
      </c>
      <c r="N197" s="5">
        <v>0.09</v>
      </c>
      <c r="O197" s="3">
        <v>0</v>
      </c>
      <c r="P197" s="3">
        <v>1900202.4323333337</v>
      </c>
      <c r="Q197" s="3">
        <v>179.70516666666668</v>
      </c>
      <c r="R197" s="3">
        <v>146.30000000000001</v>
      </c>
      <c r="S197" s="3">
        <v>163.00258333333335</v>
      </c>
      <c r="T197" s="3">
        <v>1723589.3161666668</v>
      </c>
    </row>
    <row r="198" spans="1:20" x14ac:dyDescent="0.35">
      <c r="A198" s="1" t="s">
        <v>641</v>
      </c>
      <c r="B198" s="1" t="s">
        <v>641</v>
      </c>
      <c r="C198" s="1" t="s">
        <v>564</v>
      </c>
      <c r="D198" s="1">
        <v>92</v>
      </c>
      <c r="E198" s="1">
        <v>13833</v>
      </c>
      <c r="F198" s="1">
        <v>12000</v>
      </c>
      <c r="G198" s="1" t="s">
        <v>435</v>
      </c>
      <c r="H198" s="1" t="s">
        <v>642</v>
      </c>
      <c r="I198" s="1" t="s">
        <v>31</v>
      </c>
      <c r="J198" s="3">
        <v>20.79</v>
      </c>
      <c r="K198" s="4">
        <v>0.05</v>
      </c>
      <c r="L198" s="4">
        <v>0.33</v>
      </c>
      <c r="M198" s="3">
        <v>158794.01999999999</v>
      </c>
      <c r="N198" s="5">
        <v>0.09</v>
      </c>
      <c r="O198" s="3">
        <v>0</v>
      </c>
      <c r="P198" s="3">
        <v>1764378</v>
      </c>
      <c r="Q198" s="3">
        <v>147.03149999999999</v>
      </c>
      <c r="R198" s="3">
        <v>119.7</v>
      </c>
      <c r="S198" s="3">
        <v>133.36574999999999</v>
      </c>
      <c r="T198" s="3">
        <v>1600389</v>
      </c>
    </row>
    <row r="199" spans="1:20" x14ac:dyDescent="0.35">
      <c r="A199" s="1" t="s">
        <v>643</v>
      </c>
      <c r="B199" s="1" t="s">
        <v>643</v>
      </c>
      <c r="C199" s="1" t="s">
        <v>644</v>
      </c>
      <c r="D199" s="1">
        <v>129</v>
      </c>
      <c r="E199" s="1">
        <v>5121</v>
      </c>
      <c r="F199" s="1">
        <v>1530</v>
      </c>
      <c r="G199" s="1" t="s">
        <v>645</v>
      </c>
      <c r="H199" s="1" t="s">
        <v>646</v>
      </c>
      <c r="I199" s="1" t="s">
        <v>59</v>
      </c>
      <c r="J199" s="3">
        <v>73.415999999999983</v>
      </c>
      <c r="K199" s="4">
        <v>0.05</v>
      </c>
      <c r="L199" s="4">
        <v>0.15</v>
      </c>
      <c r="M199" s="3">
        <v>90703.632599999983</v>
      </c>
      <c r="N199" s="5">
        <v>6.5000000000000002E-2</v>
      </c>
      <c r="O199" s="3">
        <v>0</v>
      </c>
      <c r="P199" s="3">
        <v>1395440.5015384613</v>
      </c>
      <c r="Q199" s="3">
        <v>912.05261538461525</v>
      </c>
      <c r="R199" s="3">
        <v>766.08</v>
      </c>
      <c r="S199" s="3">
        <v>839.06630769230765</v>
      </c>
      <c r="T199" s="3">
        <v>1283771.4507692307</v>
      </c>
    </row>
    <row r="200" spans="1:20" x14ac:dyDescent="0.35">
      <c r="A200" s="1" t="s">
        <v>647</v>
      </c>
      <c r="B200" s="1" t="s">
        <v>647</v>
      </c>
      <c r="C200" s="1" t="s">
        <v>644</v>
      </c>
      <c r="D200" s="1">
        <v>1</v>
      </c>
      <c r="E200" s="1">
        <v>11337</v>
      </c>
      <c r="F200" s="1">
        <v>2336</v>
      </c>
      <c r="G200" s="1"/>
      <c r="H200" s="1" t="s">
        <v>648</v>
      </c>
      <c r="I200" s="1" t="s">
        <v>24</v>
      </c>
      <c r="J200" s="3">
        <v>45.6</v>
      </c>
      <c r="K200" s="4">
        <v>0.05</v>
      </c>
      <c r="L200" s="4">
        <v>0.15</v>
      </c>
      <c r="M200" s="3">
        <v>86016.19200000001</v>
      </c>
      <c r="N200" s="5">
        <v>7.4999999999999997E-2</v>
      </c>
      <c r="O200" s="3">
        <v>0</v>
      </c>
      <c r="P200" s="3">
        <v>1146882.5600000003</v>
      </c>
      <c r="Q200" s="3">
        <v>490.96000000000015</v>
      </c>
      <c r="R200" s="3">
        <v>456</v>
      </c>
      <c r="S200" s="3">
        <v>473.48000000000008</v>
      </c>
      <c r="T200" s="3">
        <v>1106049.2800000005</v>
      </c>
    </row>
    <row r="201" spans="1:20" x14ac:dyDescent="0.35">
      <c r="A201" s="1" t="s">
        <v>649</v>
      </c>
      <c r="B201" s="1" t="s">
        <v>649</v>
      </c>
      <c r="C201" s="1" t="s">
        <v>644</v>
      </c>
      <c r="D201" s="1">
        <v>43</v>
      </c>
      <c r="E201" s="1">
        <v>5720</v>
      </c>
      <c r="F201" s="1">
        <v>4940</v>
      </c>
      <c r="G201" s="1" t="s">
        <v>650</v>
      </c>
      <c r="H201" s="1" t="s">
        <v>651</v>
      </c>
      <c r="I201" s="1" t="s">
        <v>24</v>
      </c>
      <c r="J201" s="3">
        <v>54.263999999999989</v>
      </c>
      <c r="K201" s="4">
        <v>0.05</v>
      </c>
      <c r="L201" s="4">
        <v>0.15</v>
      </c>
      <c r="M201" s="3">
        <v>216461.80919999996</v>
      </c>
      <c r="N201" s="5">
        <v>7.4999999999999997E-2</v>
      </c>
      <c r="O201" s="3">
        <v>0</v>
      </c>
      <c r="P201" s="3">
        <v>2886157.4559999998</v>
      </c>
      <c r="Q201" s="3">
        <v>584.24239999999998</v>
      </c>
      <c r="R201" s="3">
        <v>510.71999999999991</v>
      </c>
      <c r="S201" s="3">
        <v>547.48119999999994</v>
      </c>
      <c r="T201" s="3">
        <v>2704557.1279999996</v>
      </c>
    </row>
    <row r="202" spans="1:20" x14ac:dyDescent="0.35">
      <c r="A202" s="1" t="s">
        <v>652</v>
      </c>
      <c r="B202" s="1" t="s">
        <v>652</v>
      </c>
      <c r="C202" s="1" t="s">
        <v>644</v>
      </c>
      <c r="D202" s="1">
        <v>41</v>
      </c>
      <c r="E202" s="1">
        <v>4461</v>
      </c>
      <c r="F202" s="1">
        <v>4440</v>
      </c>
      <c r="G202" s="1" t="s">
        <v>653</v>
      </c>
      <c r="H202" s="1" t="s">
        <v>654</v>
      </c>
      <c r="I202" s="1" t="s">
        <v>59</v>
      </c>
      <c r="J202" s="3">
        <v>54.263999999999989</v>
      </c>
      <c r="K202" s="4">
        <v>0.05</v>
      </c>
      <c r="L202" s="4">
        <v>0.15</v>
      </c>
      <c r="M202" s="3">
        <v>194552.71919999993</v>
      </c>
      <c r="N202" s="5">
        <v>6.5000000000000002E-2</v>
      </c>
      <c r="O202" s="3">
        <v>0</v>
      </c>
      <c r="P202" s="3">
        <v>2993118.7569230762</v>
      </c>
      <c r="Q202" s="3">
        <v>674.12584615384594</v>
      </c>
      <c r="R202" s="3">
        <v>510.71999999999991</v>
      </c>
      <c r="S202" s="3">
        <v>592.42292307692287</v>
      </c>
      <c r="T202" s="3">
        <v>2630357.7784615373</v>
      </c>
    </row>
    <row r="203" spans="1:20" x14ac:dyDescent="0.35">
      <c r="A203" s="1" t="s">
        <v>655</v>
      </c>
      <c r="B203" s="1" t="s">
        <v>655</v>
      </c>
      <c r="C203" s="1" t="s">
        <v>644</v>
      </c>
      <c r="D203" s="1">
        <v>10</v>
      </c>
      <c r="E203" s="1">
        <v>1924</v>
      </c>
      <c r="F203" s="1">
        <v>1700</v>
      </c>
      <c r="G203" s="1" t="s">
        <v>656</v>
      </c>
      <c r="H203" s="1" t="s">
        <v>657</v>
      </c>
      <c r="I203" s="1" t="s">
        <v>59</v>
      </c>
      <c r="J203" s="3">
        <v>63.839999999999989</v>
      </c>
      <c r="K203" s="4">
        <v>0.05</v>
      </c>
      <c r="L203" s="4">
        <v>0.15</v>
      </c>
      <c r="M203" s="3">
        <v>87636.359999999986</v>
      </c>
      <c r="N203" s="5">
        <v>6.5000000000000002E-2</v>
      </c>
      <c r="O203" s="3">
        <v>0</v>
      </c>
      <c r="P203" s="3">
        <v>1348251.692307692</v>
      </c>
      <c r="Q203" s="3">
        <v>793.08923076923077</v>
      </c>
      <c r="R203" s="3">
        <v>638.4</v>
      </c>
      <c r="S203" s="3">
        <v>715.74461538461537</v>
      </c>
      <c r="T203" s="3">
        <v>1216765.8461538462</v>
      </c>
    </row>
    <row r="204" spans="1:20" x14ac:dyDescent="0.35">
      <c r="A204" s="1" t="s">
        <v>658</v>
      </c>
      <c r="B204" s="1" t="s">
        <v>658</v>
      </c>
      <c r="C204" s="1" t="s">
        <v>644</v>
      </c>
      <c r="D204" s="1"/>
      <c r="E204" s="1">
        <v>5040</v>
      </c>
      <c r="F204" s="1">
        <v>3788</v>
      </c>
      <c r="G204" s="1" t="s">
        <v>659</v>
      </c>
      <c r="H204" s="1" t="s">
        <v>660</v>
      </c>
      <c r="I204" s="1" t="s">
        <v>59</v>
      </c>
      <c r="J204" s="3">
        <v>53.2</v>
      </c>
      <c r="K204" s="4">
        <v>0.05</v>
      </c>
      <c r="L204" s="4">
        <v>0.15</v>
      </c>
      <c r="M204" s="3">
        <v>162728.69199999998</v>
      </c>
      <c r="N204" s="5">
        <v>6.5000000000000002E-2</v>
      </c>
      <c r="O204" s="3">
        <v>0</v>
      </c>
      <c r="P204" s="3">
        <v>2503518.3384615383</v>
      </c>
      <c r="Q204" s="3">
        <v>660.90769230769229</v>
      </c>
      <c r="R204" s="3">
        <v>532</v>
      </c>
      <c r="S204" s="3">
        <v>596.45384615384614</v>
      </c>
      <c r="T204" s="3">
        <v>2259367.1692307694</v>
      </c>
    </row>
    <row r="205" spans="1:20" x14ac:dyDescent="0.35">
      <c r="A205" s="1" t="s">
        <v>661</v>
      </c>
      <c r="B205" s="1" t="s">
        <v>661</v>
      </c>
      <c r="C205" s="1" t="s">
        <v>644</v>
      </c>
      <c r="D205" s="1">
        <v>22</v>
      </c>
      <c r="E205" s="1">
        <v>1040</v>
      </c>
      <c r="F205" s="1">
        <v>820</v>
      </c>
      <c r="G205" s="1" t="s">
        <v>662</v>
      </c>
      <c r="H205" s="1" t="s">
        <v>663</v>
      </c>
      <c r="I205" s="1" t="s">
        <v>59</v>
      </c>
      <c r="J205" s="3">
        <v>48.07</v>
      </c>
      <c r="K205" s="4">
        <v>0.05</v>
      </c>
      <c r="L205" s="4">
        <v>0.15</v>
      </c>
      <c r="M205" s="3">
        <v>31829.550500000001</v>
      </c>
      <c r="N205" s="5">
        <v>6.5000000000000002E-2</v>
      </c>
      <c r="O205" s="3">
        <v>0</v>
      </c>
      <c r="P205" s="3">
        <v>489685.39230769227</v>
      </c>
      <c r="Q205" s="3">
        <v>597.17730769230764</v>
      </c>
      <c r="R205" s="3">
        <v>501.6</v>
      </c>
      <c r="S205" s="3">
        <v>549.38865384615383</v>
      </c>
      <c r="T205" s="3">
        <v>450498.69615384616</v>
      </c>
    </row>
    <row r="206" spans="1:20" x14ac:dyDescent="0.35">
      <c r="A206" s="1" t="s">
        <v>664</v>
      </c>
      <c r="B206" s="1" t="s">
        <v>665</v>
      </c>
      <c r="C206" s="1" t="s">
        <v>644</v>
      </c>
      <c r="D206" s="1">
        <v>4</v>
      </c>
      <c r="E206" s="1">
        <v>15000</v>
      </c>
      <c r="F206" s="1">
        <v>2895</v>
      </c>
      <c r="G206" s="1" t="s">
        <v>666</v>
      </c>
      <c r="H206" s="1" t="s">
        <v>667</v>
      </c>
      <c r="I206" s="1" t="s">
        <v>59</v>
      </c>
      <c r="J206" s="3">
        <v>45.6</v>
      </c>
      <c r="K206" s="4">
        <v>0.05</v>
      </c>
      <c r="L206" s="4">
        <v>0.15</v>
      </c>
      <c r="M206" s="3">
        <v>106599.69</v>
      </c>
      <c r="N206" s="5">
        <v>6.5000000000000002E-2</v>
      </c>
      <c r="O206" s="3">
        <v>256500</v>
      </c>
      <c r="P206" s="3">
        <v>1896495.2307692308</v>
      </c>
      <c r="Q206" s="3">
        <v>655.09334396173779</v>
      </c>
      <c r="R206" s="3">
        <v>544.6010362694301</v>
      </c>
      <c r="S206" s="3">
        <v>599.847190115584</v>
      </c>
      <c r="T206" s="3">
        <v>1736557.6153846155</v>
      </c>
    </row>
    <row r="207" spans="1:20" x14ac:dyDescent="0.35">
      <c r="A207" s="1" t="s">
        <v>668</v>
      </c>
      <c r="B207" s="1" t="s">
        <v>668</v>
      </c>
      <c r="C207" s="1" t="s">
        <v>644</v>
      </c>
      <c r="D207" s="1">
        <v>7</v>
      </c>
      <c r="E207" s="1">
        <v>1471</v>
      </c>
      <c r="F207" s="1">
        <v>1406</v>
      </c>
      <c r="G207" s="1" t="s">
        <v>669</v>
      </c>
      <c r="H207" s="1" t="s">
        <v>193</v>
      </c>
      <c r="I207" s="1" t="s">
        <v>59</v>
      </c>
      <c r="J207" s="3">
        <v>45.6</v>
      </c>
      <c r="K207" s="4">
        <v>0.05</v>
      </c>
      <c r="L207" s="4">
        <v>0.15</v>
      </c>
      <c r="M207" s="3">
        <v>51771.732000000004</v>
      </c>
      <c r="N207" s="5">
        <v>6.5000000000000002E-2</v>
      </c>
      <c r="O207" s="3">
        <v>0</v>
      </c>
      <c r="P207" s="3">
        <v>796488.18461538444</v>
      </c>
      <c r="Q207" s="3">
        <v>566.49230769230769</v>
      </c>
      <c r="R207" s="3">
        <v>456</v>
      </c>
      <c r="S207" s="3">
        <v>511.24615384615385</v>
      </c>
      <c r="T207" s="3">
        <v>718812.09230769228</v>
      </c>
    </row>
    <row r="208" spans="1:20" x14ac:dyDescent="0.35">
      <c r="A208" s="1" t="s">
        <v>670</v>
      </c>
      <c r="B208" s="1" t="s">
        <v>671</v>
      </c>
      <c r="C208" s="1" t="s">
        <v>644</v>
      </c>
      <c r="D208" s="1">
        <v>7</v>
      </c>
      <c r="E208" s="1">
        <v>3406</v>
      </c>
      <c r="F208" s="1">
        <v>2960</v>
      </c>
      <c r="G208" s="1" t="s">
        <v>672</v>
      </c>
      <c r="H208" s="1" t="s">
        <v>193</v>
      </c>
      <c r="I208" s="1" t="s">
        <v>59</v>
      </c>
      <c r="J208" s="3">
        <v>45.6</v>
      </c>
      <c r="K208" s="4">
        <v>0.05</v>
      </c>
      <c r="L208" s="4">
        <v>0.15</v>
      </c>
      <c r="M208" s="3">
        <v>108993.12</v>
      </c>
      <c r="N208" s="5">
        <v>6.5000000000000002E-2</v>
      </c>
      <c r="O208" s="3">
        <v>0</v>
      </c>
      <c r="P208" s="3">
        <v>1676817.2307692308</v>
      </c>
      <c r="Q208" s="3">
        <v>566.49230769230769</v>
      </c>
      <c r="R208" s="3">
        <v>456</v>
      </c>
      <c r="S208" s="3">
        <v>511.24615384615385</v>
      </c>
      <c r="T208" s="3">
        <v>1513288.6153846155</v>
      </c>
    </row>
    <row r="209" spans="1:20" x14ac:dyDescent="0.35">
      <c r="A209" s="1" t="s">
        <v>673</v>
      </c>
      <c r="B209" s="1" t="s">
        <v>674</v>
      </c>
      <c r="C209" s="1" t="s">
        <v>644</v>
      </c>
      <c r="D209" s="1">
        <v>22</v>
      </c>
      <c r="E209" s="1">
        <v>6664</v>
      </c>
      <c r="F209" s="1">
        <v>1200</v>
      </c>
      <c r="G209" s="1" t="s">
        <v>569</v>
      </c>
      <c r="H209" s="1" t="s">
        <v>570</v>
      </c>
      <c r="I209" s="1" t="s">
        <v>59</v>
      </c>
      <c r="J209" s="3">
        <v>41.8</v>
      </c>
      <c r="K209" s="4">
        <v>0.05</v>
      </c>
      <c r="L209" s="4">
        <v>0.15</v>
      </c>
      <c r="M209" s="3">
        <v>40504.199999999997</v>
      </c>
      <c r="N209" s="5">
        <v>6.5000000000000002E-2</v>
      </c>
      <c r="O209" s="3">
        <v>139800</v>
      </c>
      <c r="P209" s="3">
        <v>762941.5384615385</v>
      </c>
      <c r="Q209" s="3">
        <v>635.78461538461545</v>
      </c>
      <c r="R209" s="3">
        <v>534.5</v>
      </c>
      <c r="S209" s="3">
        <v>585.14230769230767</v>
      </c>
      <c r="T209" s="3">
        <v>702170.76923076925</v>
      </c>
    </row>
    <row r="210" spans="1:20" x14ac:dyDescent="0.35">
      <c r="A210" s="1" t="s">
        <v>675</v>
      </c>
      <c r="B210" s="1" t="s">
        <v>675</v>
      </c>
      <c r="C210" s="1" t="s">
        <v>644</v>
      </c>
      <c r="D210" s="1">
        <v>56</v>
      </c>
      <c r="E210" s="1">
        <v>9300</v>
      </c>
      <c r="F210" s="1">
        <v>5642</v>
      </c>
      <c r="G210" s="1" t="s">
        <v>676</v>
      </c>
      <c r="H210" s="1" t="s">
        <v>677</v>
      </c>
      <c r="I210" s="1" t="s">
        <v>59</v>
      </c>
      <c r="J210" s="3">
        <v>38.76</v>
      </c>
      <c r="K210" s="4">
        <v>0.05</v>
      </c>
      <c r="L210" s="4">
        <v>0.15</v>
      </c>
      <c r="M210" s="3">
        <v>176587.26539999995</v>
      </c>
      <c r="N210" s="5">
        <v>6.5000000000000002E-2</v>
      </c>
      <c r="O210" s="3">
        <v>0</v>
      </c>
      <c r="P210" s="3">
        <v>2716727.1599999997</v>
      </c>
      <c r="Q210" s="3">
        <v>481.51846153846151</v>
      </c>
      <c r="R210" s="3">
        <v>364.8</v>
      </c>
      <c r="S210" s="3">
        <v>423.1592307692307</v>
      </c>
      <c r="T210" s="3">
        <v>2387464.38</v>
      </c>
    </row>
    <row r="211" spans="1:20" x14ac:dyDescent="0.35">
      <c r="A211" s="1" t="s">
        <v>678</v>
      </c>
      <c r="B211" s="1" t="s">
        <v>678</v>
      </c>
      <c r="C211" s="1" t="s">
        <v>644</v>
      </c>
      <c r="D211" s="1">
        <v>45</v>
      </c>
      <c r="E211" s="1">
        <v>7527</v>
      </c>
      <c r="F211" s="1">
        <v>1800</v>
      </c>
      <c r="G211" s="1" t="s">
        <v>679</v>
      </c>
      <c r="H211" s="1" t="s">
        <v>680</v>
      </c>
      <c r="I211" s="1" t="s">
        <v>24</v>
      </c>
      <c r="J211" s="3">
        <v>38</v>
      </c>
      <c r="K211" s="4">
        <v>0.05</v>
      </c>
      <c r="L211" s="4">
        <v>0.15</v>
      </c>
      <c r="M211" s="3">
        <v>55233</v>
      </c>
      <c r="N211" s="5">
        <v>7.4999999999999997E-2</v>
      </c>
      <c r="O211" s="3">
        <v>0</v>
      </c>
      <c r="P211" s="3">
        <v>736440</v>
      </c>
      <c r="Q211" s="3">
        <v>409.13333333333338</v>
      </c>
      <c r="R211" s="3">
        <v>380</v>
      </c>
      <c r="S211" s="3">
        <v>394.56666666666666</v>
      </c>
      <c r="T211" s="3">
        <v>710220</v>
      </c>
    </row>
    <row r="212" spans="1:20" x14ac:dyDescent="0.35">
      <c r="A212" s="1" t="s">
        <v>681</v>
      </c>
      <c r="B212" s="1" t="s">
        <v>681</v>
      </c>
      <c r="C212" s="1" t="s">
        <v>644</v>
      </c>
      <c r="D212" s="1">
        <v>72</v>
      </c>
      <c r="E212" s="1">
        <v>15813</v>
      </c>
      <c r="F212" s="1">
        <v>720</v>
      </c>
      <c r="G212" s="1" t="s">
        <v>682</v>
      </c>
      <c r="H212" s="1" t="s">
        <v>683</v>
      </c>
      <c r="I212" s="1" t="s">
        <v>31</v>
      </c>
      <c r="J212" s="3">
        <v>43.7</v>
      </c>
      <c r="K212" s="4">
        <v>0.05</v>
      </c>
      <c r="L212" s="4">
        <v>0.15</v>
      </c>
      <c r="M212" s="3">
        <v>25407.179999999997</v>
      </c>
      <c r="N212" s="5">
        <v>0.1</v>
      </c>
      <c r="O212" s="3">
        <v>193995</v>
      </c>
      <c r="P212" s="3">
        <v>448066.79999999993</v>
      </c>
      <c r="Q212" s="3">
        <v>622.31499999999994</v>
      </c>
      <c r="R212" s="3">
        <v>725.4375</v>
      </c>
      <c r="S212" s="3">
        <v>673.87625000000003</v>
      </c>
      <c r="T212" s="3">
        <v>485190.9</v>
      </c>
    </row>
    <row r="213" spans="1:20" x14ac:dyDescent="0.35">
      <c r="A213" s="1" t="s">
        <v>684</v>
      </c>
      <c r="B213" s="1" t="s">
        <v>684</v>
      </c>
      <c r="C213" s="1" t="s">
        <v>644</v>
      </c>
      <c r="D213" s="1">
        <v>29</v>
      </c>
      <c r="E213" s="1">
        <v>7068</v>
      </c>
      <c r="F213" s="1">
        <v>900</v>
      </c>
      <c r="G213" s="1" t="s">
        <v>685</v>
      </c>
      <c r="H213" s="1" t="s">
        <v>686</v>
      </c>
      <c r="I213" s="1" t="s">
        <v>31</v>
      </c>
      <c r="J213" s="3">
        <v>48.07</v>
      </c>
      <c r="K213" s="4">
        <v>0.05</v>
      </c>
      <c r="L213" s="4">
        <v>0.15</v>
      </c>
      <c r="M213" s="3">
        <v>34934.872499999998</v>
      </c>
      <c r="N213" s="5">
        <v>0.1</v>
      </c>
      <c r="O213" s="3">
        <v>0</v>
      </c>
      <c r="P213" s="3">
        <v>349348.72499999998</v>
      </c>
      <c r="Q213" s="3">
        <v>388.16525000000001</v>
      </c>
      <c r="R213" s="3">
        <v>501.6</v>
      </c>
      <c r="S213" s="3">
        <v>444.88262500000002</v>
      </c>
      <c r="T213" s="3">
        <v>400394.36249999999</v>
      </c>
    </row>
    <row r="214" spans="1:20" x14ac:dyDescent="0.35">
      <c r="A214" s="1" t="s">
        <v>687</v>
      </c>
      <c r="B214" s="1" t="s">
        <v>688</v>
      </c>
      <c r="C214" s="1" t="s">
        <v>644</v>
      </c>
      <c r="D214" s="1">
        <v>47</v>
      </c>
      <c r="E214" s="1">
        <v>10053</v>
      </c>
      <c r="F214" s="1">
        <v>2166</v>
      </c>
      <c r="G214" s="1" t="s">
        <v>689</v>
      </c>
      <c r="H214" s="1" t="s">
        <v>690</v>
      </c>
      <c r="I214" s="1" t="s">
        <v>31</v>
      </c>
      <c r="J214" s="3">
        <v>38</v>
      </c>
      <c r="K214" s="4">
        <v>0.05</v>
      </c>
      <c r="L214" s="4">
        <v>0.15</v>
      </c>
      <c r="M214" s="3">
        <v>66463.710000000006</v>
      </c>
      <c r="N214" s="5">
        <v>0.1</v>
      </c>
      <c r="O214" s="3">
        <v>0</v>
      </c>
      <c r="P214" s="3">
        <v>664637.1</v>
      </c>
      <c r="Q214" s="3">
        <v>306.84999999999997</v>
      </c>
      <c r="R214" s="3">
        <v>380</v>
      </c>
      <c r="S214" s="3">
        <v>343.42499999999995</v>
      </c>
      <c r="T214" s="3">
        <v>743858.55</v>
      </c>
    </row>
    <row r="215" spans="1:20" x14ac:dyDescent="0.35">
      <c r="A215" s="1" t="s">
        <v>691</v>
      </c>
      <c r="B215" s="1" t="s">
        <v>692</v>
      </c>
      <c r="C215" s="1" t="s">
        <v>644</v>
      </c>
      <c r="D215" s="1">
        <v>54</v>
      </c>
      <c r="E215" s="1">
        <v>6000</v>
      </c>
      <c r="F215" s="1">
        <v>1080</v>
      </c>
      <c r="G215" s="1" t="s">
        <v>693</v>
      </c>
      <c r="H215" s="1" t="s">
        <v>694</v>
      </c>
      <c r="I215" s="1" t="s">
        <v>31</v>
      </c>
      <c r="J215" s="3">
        <v>38</v>
      </c>
      <c r="K215" s="4">
        <v>0.05</v>
      </c>
      <c r="L215" s="4">
        <v>0.15</v>
      </c>
      <c r="M215" s="3">
        <v>33139.800000000003</v>
      </c>
      <c r="N215" s="5">
        <v>0.1</v>
      </c>
      <c r="O215" s="3">
        <v>0</v>
      </c>
      <c r="P215" s="3">
        <v>331398</v>
      </c>
      <c r="Q215" s="3">
        <v>306.85000000000002</v>
      </c>
      <c r="R215" s="3">
        <v>380</v>
      </c>
      <c r="S215" s="3">
        <v>343.42500000000001</v>
      </c>
      <c r="T215" s="3">
        <v>370899</v>
      </c>
    </row>
    <row r="216" spans="1:20" x14ac:dyDescent="0.35">
      <c r="A216" s="1" t="s">
        <v>695</v>
      </c>
      <c r="B216" s="1" t="s">
        <v>695</v>
      </c>
      <c r="C216" s="1" t="s">
        <v>644</v>
      </c>
      <c r="D216" s="1">
        <v>102</v>
      </c>
      <c r="E216" s="1">
        <v>2976</v>
      </c>
      <c r="F216" s="1">
        <v>1488</v>
      </c>
      <c r="G216" s="1" t="s">
        <v>696</v>
      </c>
      <c r="H216" s="1" t="s">
        <v>697</v>
      </c>
      <c r="I216" s="1" t="s">
        <v>101</v>
      </c>
      <c r="J216" s="3">
        <v>38</v>
      </c>
      <c r="K216" s="4">
        <v>0.05</v>
      </c>
      <c r="L216" s="4">
        <v>0.15</v>
      </c>
      <c r="M216" s="3">
        <v>45659.28</v>
      </c>
      <c r="N216" s="5">
        <v>0.12</v>
      </c>
      <c r="O216" s="3">
        <v>0</v>
      </c>
      <c r="P216" s="3">
        <v>380494</v>
      </c>
      <c r="Q216" s="3">
        <v>255.70833333333337</v>
      </c>
      <c r="R216" s="3">
        <v>380</v>
      </c>
      <c r="S216" s="3">
        <v>317.85416666666669</v>
      </c>
      <c r="T216" s="3">
        <v>472967</v>
      </c>
    </row>
    <row r="217" spans="1:20" x14ac:dyDescent="0.35">
      <c r="A217" s="1" t="s">
        <v>698</v>
      </c>
      <c r="B217" s="1" t="s">
        <v>698</v>
      </c>
      <c r="C217" s="1" t="s">
        <v>644</v>
      </c>
      <c r="D217" s="1">
        <v>35</v>
      </c>
      <c r="E217" s="1">
        <v>8756</v>
      </c>
      <c r="F217" s="1">
        <v>7807</v>
      </c>
      <c r="G217" s="1" t="s">
        <v>699</v>
      </c>
      <c r="H217" s="1" t="s">
        <v>700</v>
      </c>
      <c r="I217" s="1" t="s">
        <v>59</v>
      </c>
      <c r="J217" s="3">
        <v>32.299999999999997</v>
      </c>
      <c r="K217" s="4">
        <v>0.05</v>
      </c>
      <c r="L217" s="4">
        <v>0.15</v>
      </c>
      <c r="M217" s="3">
        <v>203624.12575000001</v>
      </c>
      <c r="N217" s="5">
        <v>6.5000000000000002E-2</v>
      </c>
      <c r="O217" s="3">
        <v>0</v>
      </c>
      <c r="P217" s="3">
        <v>3132678.8576923073</v>
      </c>
      <c r="Q217" s="3">
        <v>401.26538461538456</v>
      </c>
      <c r="R217" s="3">
        <v>304</v>
      </c>
      <c r="S217" s="3">
        <v>352.63269230769231</v>
      </c>
      <c r="T217" s="3">
        <v>2753003.4288461539</v>
      </c>
    </row>
    <row r="218" spans="1:20" x14ac:dyDescent="0.35">
      <c r="A218" s="1" t="s">
        <v>701</v>
      </c>
      <c r="B218" s="1" t="s">
        <v>701</v>
      </c>
      <c r="C218" s="1" t="s">
        <v>644</v>
      </c>
      <c r="D218" s="1">
        <v>94</v>
      </c>
      <c r="E218" s="1">
        <v>6750</v>
      </c>
      <c r="F218" s="1">
        <v>919</v>
      </c>
      <c r="G218" s="1" t="s">
        <v>702</v>
      </c>
      <c r="H218" s="1" t="s">
        <v>703</v>
      </c>
      <c r="I218" s="1" t="s">
        <v>101</v>
      </c>
      <c r="J218" s="3">
        <v>43.7</v>
      </c>
      <c r="K218" s="4">
        <v>0.05</v>
      </c>
      <c r="L218" s="4">
        <v>0.15</v>
      </c>
      <c r="M218" s="3">
        <v>32429.442249999996</v>
      </c>
      <c r="N218" s="5">
        <v>0.12</v>
      </c>
      <c r="O218" s="3">
        <v>0</v>
      </c>
      <c r="P218" s="3">
        <v>270245.3520833333</v>
      </c>
      <c r="Q218" s="3">
        <v>294.0645833333333</v>
      </c>
      <c r="R218" s="3">
        <v>456</v>
      </c>
      <c r="S218" s="3">
        <v>375.03229166666665</v>
      </c>
      <c r="T218" s="3">
        <v>344654.67604166665</v>
      </c>
    </row>
    <row r="219" spans="1:20" x14ac:dyDescent="0.35">
      <c r="A219" s="1" t="s">
        <v>704</v>
      </c>
      <c r="B219" s="1" t="s">
        <v>705</v>
      </c>
      <c r="C219" s="1" t="s">
        <v>644</v>
      </c>
      <c r="D219" s="1">
        <v>54</v>
      </c>
      <c r="E219" s="1">
        <v>5600</v>
      </c>
      <c r="F219" s="1">
        <v>1341</v>
      </c>
      <c r="G219" s="1" t="s">
        <v>706</v>
      </c>
      <c r="H219" s="1" t="s">
        <v>707</v>
      </c>
      <c r="I219" s="1" t="s">
        <v>31</v>
      </c>
      <c r="J219" s="3">
        <v>38</v>
      </c>
      <c r="K219" s="4">
        <v>0.05</v>
      </c>
      <c r="L219" s="4">
        <v>0.15</v>
      </c>
      <c r="M219" s="3">
        <v>41148.584999999999</v>
      </c>
      <c r="N219" s="5">
        <v>0.1</v>
      </c>
      <c r="O219" s="3">
        <v>0</v>
      </c>
      <c r="P219" s="3">
        <v>411485.85</v>
      </c>
      <c r="Q219" s="3">
        <v>306.84999999999997</v>
      </c>
      <c r="R219" s="3">
        <v>380</v>
      </c>
      <c r="S219" s="3">
        <v>343.42499999999995</v>
      </c>
      <c r="T219" s="3">
        <v>460532.92499999993</v>
      </c>
    </row>
    <row r="220" spans="1:20" x14ac:dyDescent="0.35">
      <c r="A220" s="1" t="s">
        <v>708</v>
      </c>
      <c r="B220" s="1" t="s">
        <v>708</v>
      </c>
      <c r="C220" s="1" t="s">
        <v>644</v>
      </c>
      <c r="D220" s="1">
        <v>22</v>
      </c>
      <c r="E220" s="1">
        <v>53900</v>
      </c>
      <c r="F220" s="1">
        <v>4827</v>
      </c>
      <c r="G220" s="1" t="s">
        <v>709</v>
      </c>
      <c r="H220" s="1" t="s">
        <v>710</v>
      </c>
      <c r="I220" s="1" t="s">
        <v>59</v>
      </c>
      <c r="J220" s="3">
        <v>35.53</v>
      </c>
      <c r="K220" s="4">
        <v>0.05</v>
      </c>
      <c r="L220" s="4">
        <v>0.15</v>
      </c>
      <c r="M220" s="3">
        <v>138488.92282499999</v>
      </c>
      <c r="N220" s="5">
        <v>6.5000000000000002E-2</v>
      </c>
      <c r="O220" s="3">
        <v>691840</v>
      </c>
      <c r="P220" s="3">
        <v>2822438.8126923074</v>
      </c>
      <c r="Q220" s="3">
        <v>584.71904136985859</v>
      </c>
      <c r="R220" s="3">
        <v>477.7271182929357</v>
      </c>
      <c r="S220" s="3">
        <v>531.22307983139717</v>
      </c>
      <c r="T220" s="3">
        <v>2564213.8063461543</v>
      </c>
    </row>
    <row r="221" spans="1:20" x14ac:dyDescent="0.35">
      <c r="A221" s="1" t="s">
        <v>711</v>
      </c>
      <c r="B221" s="1" t="s">
        <v>711</v>
      </c>
      <c r="C221" s="1" t="s">
        <v>644</v>
      </c>
      <c r="D221" s="1">
        <v>48</v>
      </c>
      <c r="E221" s="1">
        <v>4350</v>
      </c>
      <c r="F221" s="1">
        <v>2450</v>
      </c>
      <c r="G221" s="1" t="s">
        <v>493</v>
      </c>
      <c r="H221" s="1" t="s">
        <v>712</v>
      </c>
      <c r="I221" s="1" t="s">
        <v>31</v>
      </c>
      <c r="J221" s="3">
        <v>38</v>
      </c>
      <c r="K221" s="4">
        <v>0.05</v>
      </c>
      <c r="L221" s="4">
        <v>0.15</v>
      </c>
      <c r="M221" s="3">
        <v>75178.25</v>
      </c>
      <c r="N221" s="5">
        <v>0.1</v>
      </c>
      <c r="O221" s="3">
        <v>0</v>
      </c>
      <c r="P221" s="3">
        <v>751782.5</v>
      </c>
      <c r="Q221" s="3">
        <v>306.85000000000002</v>
      </c>
      <c r="R221" s="3">
        <v>380</v>
      </c>
      <c r="S221" s="3">
        <v>343.42500000000001</v>
      </c>
      <c r="T221" s="3">
        <v>841391.25</v>
      </c>
    </row>
    <row r="222" spans="1:20" x14ac:dyDescent="0.35">
      <c r="A222" s="1" t="s">
        <v>713</v>
      </c>
      <c r="B222" s="1" t="s">
        <v>713</v>
      </c>
      <c r="C222" s="1" t="s">
        <v>644</v>
      </c>
      <c r="D222" s="1">
        <v>37</v>
      </c>
      <c r="E222" s="1">
        <v>16100</v>
      </c>
      <c r="F222" s="1">
        <v>2629</v>
      </c>
      <c r="G222" s="1" t="s">
        <v>714</v>
      </c>
      <c r="H222" s="1" t="s">
        <v>715</v>
      </c>
      <c r="I222" s="1" t="s">
        <v>31</v>
      </c>
      <c r="J222" s="3">
        <v>38</v>
      </c>
      <c r="K222" s="4">
        <v>0.05</v>
      </c>
      <c r="L222" s="4">
        <v>0.15</v>
      </c>
      <c r="M222" s="3">
        <v>80670.864999999991</v>
      </c>
      <c r="N222" s="5">
        <v>0.1</v>
      </c>
      <c r="O222" s="3">
        <v>0</v>
      </c>
      <c r="P222" s="3">
        <v>806708.64999999979</v>
      </c>
      <c r="Q222" s="3">
        <v>306.84999999999997</v>
      </c>
      <c r="R222" s="3">
        <v>380</v>
      </c>
      <c r="S222" s="3">
        <v>343.42499999999995</v>
      </c>
      <c r="T222" s="3">
        <v>902864.32499999984</v>
      </c>
    </row>
    <row r="223" spans="1:20" x14ac:dyDescent="0.35">
      <c r="A223" s="1" t="s">
        <v>716</v>
      </c>
      <c r="B223" s="1" t="s">
        <v>716</v>
      </c>
      <c r="C223" s="1" t="s">
        <v>644</v>
      </c>
      <c r="D223" s="1">
        <v>22</v>
      </c>
      <c r="E223" s="1">
        <v>14400</v>
      </c>
      <c r="F223" s="1">
        <v>2100</v>
      </c>
      <c r="G223" s="1" t="s">
        <v>717</v>
      </c>
      <c r="H223" s="1" t="s">
        <v>718</v>
      </c>
      <c r="I223" s="1" t="s">
        <v>31</v>
      </c>
      <c r="J223" s="3">
        <v>41.8</v>
      </c>
      <c r="K223" s="4">
        <v>0.05</v>
      </c>
      <c r="L223" s="4">
        <v>0.15</v>
      </c>
      <c r="M223" s="3">
        <v>70882.350000000006</v>
      </c>
      <c r="N223" s="5">
        <v>0.1</v>
      </c>
      <c r="O223" s="3">
        <v>0</v>
      </c>
      <c r="P223" s="3">
        <v>708823.5</v>
      </c>
      <c r="Q223" s="3">
        <v>337.53500000000003</v>
      </c>
      <c r="R223" s="3">
        <v>418.00000000000006</v>
      </c>
      <c r="S223" s="3">
        <v>377.76749999999998</v>
      </c>
      <c r="T223" s="3">
        <v>793311.75000000012</v>
      </c>
    </row>
    <row r="224" spans="1:20" x14ac:dyDescent="0.35">
      <c r="A224" s="1" t="s">
        <v>719</v>
      </c>
      <c r="B224" s="1" t="s">
        <v>720</v>
      </c>
      <c r="C224" s="1" t="s">
        <v>644</v>
      </c>
      <c r="D224" s="1">
        <v>42</v>
      </c>
      <c r="E224" s="1">
        <v>28875</v>
      </c>
      <c r="F224" s="1">
        <v>3263</v>
      </c>
      <c r="G224" s="1" t="s">
        <v>721</v>
      </c>
      <c r="H224" s="1" t="s">
        <v>722</v>
      </c>
      <c r="I224" s="1" t="s">
        <v>31</v>
      </c>
      <c r="J224" s="3">
        <v>38</v>
      </c>
      <c r="K224" s="4">
        <v>0.05</v>
      </c>
      <c r="L224" s="4">
        <v>0.15</v>
      </c>
      <c r="M224" s="3">
        <v>100125.155</v>
      </c>
      <c r="N224" s="5">
        <v>0.1</v>
      </c>
      <c r="O224" s="3">
        <v>0</v>
      </c>
      <c r="P224" s="3">
        <v>1001251.55</v>
      </c>
      <c r="Q224" s="3">
        <v>306.84999999999997</v>
      </c>
      <c r="R224" s="3">
        <v>380</v>
      </c>
      <c r="S224" s="3">
        <v>343.42499999999995</v>
      </c>
      <c r="T224" s="3">
        <v>1120595.7749999999</v>
      </c>
    </row>
    <row r="225" spans="1:20" x14ac:dyDescent="0.35">
      <c r="A225" s="1" t="s">
        <v>723</v>
      </c>
      <c r="B225" s="1" t="s">
        <v>723</v>
      </c>
      <c r="C225" s="1" t="s">
        <v>644</v>
      </c>
      <c r="D225" s="1">
        <v>30</v>
      </c>
      <c r="E225" s="1">
        <v>17278</v>
      </c>
      <c r="F225" s="1">
        <v>2198</v>
      </c>
      <c r="G225" s="1" t="s">
        <v>724</v>
      </c>
      <c r="H225" s="1" t="s">
        <v>725</v>
      </c>
      <c r="I225" s="1" t="s">
        <v>31</v>
      </c>
      <c r="J225" s="3">
        <v>41.8</v>
      </c>
      <c r="K225" s="4">
        <v>0.05</v>
      </c>
      <c r="L225" s="4">
        <v>0.15</v>
      </c>
      <c r="M225" s="3">
        <v>74190.192999999999</v>
      </c>
      <c r="N225" s="5">
        <v>0.1</v>
      </c>
      <c r="O225" s="3">
        <v>0</v>
      </c>
      <c r="P225" s="3">
        <v>741901.93</v>
      </c>
      <c r="Q225" s="3">
        <v>337.53499999999997</v>
      </c>
      <c r="R225" s="3">
        <v>418.00000000000006</v>
      </c>
      <c r="S225" s="3">
        <v>377.76749999999998</v>
      </c>
      <c r="T225" s="3">
        <v>830332.96499999997</v>
      </c>
    </row>
    <row r="226" spans="1:20" x14ac:dyDescent="0.35">
      <c r="A226" s="1" t="s">
        <v>726</v>
      </c>
      <c r="B226" s="1" t="s">
        <v>726</v>
      </c>
      <c r="C226" s="1" t="s">
        <v>644</v>
      </c>
      <c r="D226" s="1">
        <v>5</v>
      </c>
      <c r="E226" s="1">
        <v>29369</v>
      </c>
      <c r="F226" s="1">
        <v>4487</v>
      </c>
      <c r="G226" s="1" t="s">
        <v>727</v>
      </c>
      <c r="H226" s="1" t="s">
        <v>728</v>
      </c>
      <c r="I226" s="1" t="s">
        <v>31</v>
      </c>
      <c r="J226" s="3">
        <v>38.76</v>
      </c>
      <c r="K226" s="4">
        <v>0.05</v>
      </c>
      <c r="L226" s="4">
        <v>0.15</v>
      </c>
      <c r="M226" s="3">
        <v>140437.26689999999</v>
      </c>
      <c r="N226" s="5">
        <v>0.1</v>
      </c>
      <c r="O226" s="3">
        <v>0</v>
      </c>
      <c r="P226" s="3">
        <v>1404372.6689999998</v>
      </c>
      <c r="Q226" s="3">
        <v>312.98699999999997</v>
      </c>
      <c r="R226" s="3">
        <v>364.8</v>
      </c>
      <c r="S226" s="3">
        <v>338.89350000000002</v>
      </c>
      <c r="T226" s="3">
        <v>1520615.1345000002</v>
      </c>
    </row>
    <row r="227" spans="1:20" x14ac:dyDescent="0.35">
      <c r="A227" s="1" t="s">
        <v>729</v>
      </c>
      <c r="B227" s="1" t="s">
        <v>730</v>
      </c>
      <c r="C227" s="1" t="s">
        <v>644</v>
      </c>
      <c r="D227" s="1">
        <v>25</v>
      </c>
      <c r="E227" s="1">
        <v>18125</v>
      </c>
      <c r="F227" s="1">
        <v>4167</v>
      </c>
      <c r="G227" s="1" t="s">
        <v>731</v>
      </c>
      <c r="H227" s="1" t="s">
        <v>732</v>
      </c>
      <c r="I227" s="1" t="s">
        <v>31</v>
      </c>
      <c r="J227" s="3">
        <v>35.53</v>
      </c>
      <c r="K227" s="4">
        <v>0.05</v>
      </c>
      <c r="L227" s="4">
        <v>0.15</v>
      </c>
      <c r="M227" s="3">
        <v>119553.209325</v>
      </c>
      <c r="N227" s="5">
        <v>0.1</v>
      </c>
      <c r="O227" s="3">
        <v>0</v>
      </c>
      <c r="P227" s="3">
        <v>1195532.0932499999</v>
      </c>
      <c r="Q227" s="3">
        <v>286.90474999999998</v>
      </c>
      <c r="R227" s="3">
        <v>334.40000000000003</v>
      </c>
      <c r="S227" s="3">
        <v>310.65237500000001</v>
      </c>
      <c r="T227" s="3">
        <v>1294488.4466250001</v>
      </c>
    </row>
    <row r="228" spans="1:20" x14ac:dyDescent="0.35">
      <c r="A228" s="1" t="s">
        <v>733</v>
      </c>
      <c r="B228" s="1" t="s">
        <v>733</v>
      </c>
      <c r="C228" s="1" t="s">
        <v>644</v>
      </c>
      <c r="D228" s="1">
        <v>93</v>
      </c>
      <c r="E228" s="1">
        <v>4800</v>
      </c>
      <c r="F228" s="1">
        <v>520</v>
      </c>
      <c r="G228" s="1" t="s">
        <v>734</v>
      </c>
      <c r="H228" s="1" t="s">
        <v>735</v>
      </c>
      <c r="I228" s="1" t="s">
        <v>31</v>
      </c>
      <c r="J228" s="3">
        <v>43.7</v>
      </c>
      <c r="K228" s="4">
        <v>0.05</v>
      </c>
      <c r="L228" s="4">
        <v>0.15</v>
      </c>
      <c r="M228" s="3">
        <v>18349.629999999997</v>
      </c>
      <c r="N228" s="5">
        <v>0.1</v>
      </c>
      <c r="O228" s="3">
        <v>40800</v>
      </c>
      <c r="P228" s="3">
        <v>224296.29999999996</v>
      </c>
      <c r="Q228" s="3">
        <v>431.33903846153839</v>
      </c>
      <c r="R228" s="3">
        <v>534.46153846153845</v>
      </c>
      <c r="S228" s="3">
        <v>482.90028846153842</v>
      </c>
      <c r="T228" s="3">
        <v>251108.15</v>
      </c>
    </row>
    <row r="229" spans="1:20" x14ac:dyDescent="0.35">
      <c r="A229" s="1" t="s">
        <v>736</v>
      </c>
      <c r="B229" s="1" t="s">
        <v>736</v>
      </c>
      <c r="C229" s="1" t="s">
        <v>644</v>
      </c>
      <c r="D229" s="1">
        <v>38</v>
      </c>
      <c r="E229" s="1">
        <v>11911</v>
      </c>
      <c r="F229" s="1">
        <v>2136</v>
      </c>
      <c r="G229" s="1" t="s">
        <v>737</v>
      </c>
      <c r="H229" s="1" t="s">
        <v>738</v>
      </c>
      <c r="I229" s="1" t="s">
        <v>31</v>
      </c>
      <c r="J229" s="3">
        <v>38</v>
      </c>
      <c r="K229" s="4">
        <v>0.05</v>
      </c>
      <c r="L229" s="4">
        <v>0.15</v>
      </c>
      <c r="M229" s="3">
        <v>65543.16</v>
      </c>
      <c r="N229" s="5">
        <v>0.1</v>
      </c>
      <c r="O229" s="3">
        <v>0</v>
      </c>
      <c r="P229" s="3">
        <v>655431.6</v>
      </c>
      <c r="Q229" s="3">
        <v>306.84999999999997</v>
      </c>
      <c r="R229" s="3">
        <v>380</v>
      </c>
      <c r="S229" s="3">
        <v>343.42499999999995</v>
      </c>
      <c r="T229" s="3">
        <v>733555.8</v>
      </c>
    </row>
    <row r="230" spans="1:20" x14ac:dyDescent="0.35">
      <c r="A230" s="1" t="s">
        <v>739</v>
      </c>
      <c r="B230" s="1" t="s">
        <v>739</v>
      </c>
      <c r="C230" s="1" t="s">
        <v>644</v>
      </c>
      <c r="D230" s="1">
        <v>25</v>
      </c>
      <c r="E230" s="1">
        <v>28710</v>
      </c>
      <c r="F230" s="1">
        <v>2871</v>
      </c>
      <c r="G230" s="1" t="s">
        <v>740</v>
      </c>
      <c r="H230" s="1" t="s">
        <v>741</v>
      </c>
      <c r="I230" s="1" t="s">
        <v>31</v>
      </c>
      <c r="J230" s="3">
        <v>41.8</v>
      </c>
      <c r="K230" s="4">
        <v>0.05</v>
      </c>
      <c r="L230" s="4">
        <v>0.15</v>
      </c>
      <c r="M230" s="3">
        <v>96906.298500000019</v>
      </c>
      <c r="N230" s="5">
        <v>0.1</v>
      </c>
      <c r="O230" s="3">
        <v>0</v>
      </c>
      <c r="P230" s="3">
        <v>969062.98499999999</v>
      </c>
      <c r="Q230" s="3">
        <v>337.53500000000003</v>
      </c>
      <c r="R230" s="3">
        <v>418.00000000000006</v>
      </c>
      <c r="S230" s="3">
        <v>377.76749999999998</v>
      </c>
      <c r="T230" s="3">
        <v>1084570.4925000002</v>
      </c>
    </row>
    <row r="231" spans="1:20" x14ac:dyDescent="0.35">
      <c r="A231" s="1" t="s">
        <v>742</v>
      </c>
      <c r="B231" s="1" t="s">
        <v>742</v>
      </c>
      <c r="C231" s="1" t="s">
        <v>644</v>
      </c>
      <c r="D231" s="1">
        <v>52</v>
      </c>
      <c r="E231" s="1">
        <v>20755</v>
      </c>
      <c r="F231" s="1">
        <v>1368</v>
      </c>
      <c r="G231" s="1" t="s">
        <v>743</v>
      </c>
      <c r="H231" s="1" t="s">
        <v>744</v>
      </c>
      <c r="I231" s="1" t="s">
        <v>101</v>
      </c>
      <c r="J231" s="3">
        <v>38</v>
      </c>
      <c r="K231" s="4">
        <v>0.05</v>
      </c>
      <c r="L231" s="4">
        <v>0.15</v>
      </c>
      <c r="M231" s="3">
        <v>41977.08</v>
      </c>
      <c r="N231" s="5">
        <v>0.12</v>
      </c>
      <c r="O231" s="3">
        <v>0</v>
      </c>
      <c r="P231" s="3">
        <v>349809</v>
      </c>
      <c r="Q231" s="3">
        <v>255.70833333333337</v>
      </c>
      <c r="R231" s="3">
        <v>380</v>
      </c>
      <c r="S231" s="3">
        <v>317.85416666666669</v>
      </c>
      <c r="T231" s="3">
        <v>434824.5</v>
      </c>
    </row>
    <row r="232" spans="1:20" x14ac:dyDescent="0.35">
      <c r="A232" s="1" t="s">
        <v>745</v>
      </c>
      <c r="B232" s="1" t="s">
        <v>745</v>
      </c>
      <c r="C232" s="1" t="s">
        <v>644</v>
      </c>
      <c r="D232" s="1"/>
      <c r="E232" s="1">
        <v>112200</v>
      </c>
      <c r="F232" s="1">
        <v>11124</v>
      </c>
      <c r="G232" s="1" t="s">
        <v>746</v>
      </c>
      <c r="H232" s="1" t="s">
        <v>747</v>
      </c>
      <c r="I232" s="1" t="s">
        <v>31</v>
      </c>
      <c r="J232" s="3">
        <v>26.6</v>
      </c>
      <c r="K232" s="4">
        <v>0.05</v>
      </c>
      <c r="L232" s="4">
        <v>0.15</v>
      </c>
      <c r="M232" s="3">
        <v>238937.95800000001</v>
      </c>
      <c r="N232" s="5">
        <v>0.1</v>
      </c>
      <c r="O232" s="3">
        <v>0</v>
      </c>
      <c r="P232" s="3">
        <v>2389379.5799999996</v>
      </c>
      <c r="Q232" s="3">
        <v>214.79499999999996</v>
      </c>
      <c r="R232" s="3">
        <v>266</v>
      </c>
      <c r="S232" s="3">
        <v>240.39750000000001</v>
      </c>
      <c r="T232" s="3">
        <v>2674181.7899999996</v>
      </c>
    </row>
    <row r="233" spans="1:20" x14ac:dyDescent="0.35">
      <c r="A233" s="1" t="s">
        <v>748</v>
      </c>
      <c r="B233" s="1" t="s">
        <v>749</v>
      </c>
      <c r="C233" s="1" t="s">
        <v>644</v>
      </c>
      <c r="D233" s="1">
        <v>13</v>
      </c>
      <c r="E233" s="1">
        <v>18000</v>
      </c>
      <c r="F233" s="1">
        <v>6711</v>
      </c>
      <c r="G233" s="1" t="s">
        <v>750</v>
      </c>
      <c r="H233" s="1" t="s">
        <v>751</v>
      </c>
      <c r="I233" s="1" t="s">
        <v>59</v>
      </c>
      <c r="J233" s="3">
        <v>38.76</v>
      </c>
      <c r="K233" s="4">
        <v>0.05</v>
      </c>
      <c r="L233" s="4">
        <v>0.15</v>
      </c>
      <c r="M233" s="3">
        <v>210045.57569999999</v>
      </c>
      <c r="N233" s="5">
        <v>6.5000000000000002E-2</v>
      </c>
      <c r="O233" s="3">
        <v>0</v>
      </c>
      <c r="P233" s="3">
        <v>3231470.3953846153</v>
      </c>
      <c r="Q233" s="3">
        <v>481.51846153846151</v>
      </c>
      <c r="R233" s="3">
        <v>364.8</v>
      </c>
      <c r="S233" s="3">
        <v>423.1592307692307</v>
      </c>
      <c r="T233" s="3">
        <v>2839821.5976923076</v>
      </c>
    </row>
    <row r="234" spans="1:20" x14ac:dyDescent="0.35">
      <c r="A234" s="1" t="s">
        <v>752</v>
      </c>
      <c r="B234" s="1" t="s">
        <v>752</v>
      </c>
      <c r="C234" s="1" t="s">
        <v>644</v>
      </c>
      <c r="D234" s="1">
        <v>7</v>
      </c>
      <c r="E234" s="1">
        <v>27880</v>
      </c>
      <c r="F234" s="1">
        <v>3498</v>
      </c>
      <c r="G234" s="1" t="s">
        <v>753</v>
      </c>
      <c r="H234" s="1" t="s">
        <v>754</v>
      </c>
      <c r="I234" s="1" t="s">
        <v>59</v>
      </c>
      <c r="J234" s="3">
        <v>45.6</v>
      </c>
      <c r="K234" s="4">
        <v>0.05</v>
      </c>
      <c r="L234" s="4">
        <v>0.15</v>
      </c>
      <c r="M234" s="3">
        <v>128803.356</v>
      </c>
      <c r="N234" s="5">
        <v>6.5000000000000002E-2</v>
      </c>
      <c r="O234" s="3">
        <v>0</v>
      </c>
      <c r="P234" s="3">
        <v>1981590.0923076924</v>
      </c>
      <c r="Q234" s="3">
        <v>566.49230769230769</v>
      </c>
      <c r="R234" s="3">
        <v>456</v>
      </c>
      <c r="S234" s="3">
        <v>511.24615384615385</v>
      </c>
      <c r="T234" s="3">
        <v>1788339.0461538462</v>
      </c>
    </row>
    <row r="235" spans="1:20" x14ac:dyDescent="0.35">
      <c r="A235" s="1" t="s">
        <v>755</v>
      </c>
      <c r="B235" s="1" t="s">
        <v>756</v>
      </c>
      <c r="C235" s="1" t="s">
        <v>644</v>
      </c>
      <c r="D235" s="1"/>
      <c r="E235" s="1">
        <v>9900</v>
      </c>
      <c r="F235" s="1">
        <v>2574</v>
      </c>
      <c r="G235" s="1" t="s">
        <v>493</v>
      </c>
      <c r="H235" s="1" t="s">
        <v>757</v>
      </c>
      <c r="I235" s="1" t="s">
        <v>59</v>
      </c>
      <c r="J235" s="3">
        <v>38</v>
      </c>
      <c r="K235" s="4">
        <v>0.05</v>
      </c>
      <c r="L235" s="4">
        <v>0.15</v>
      </c>
      <c r="M235" s="3">
        <v>78983.19</v>
      </c>
      <c r="N235" s="5">
        <v>6.5000000000000002E-2</v>
      </c>
      <c r="O235" s="3">
        <v>0</v>
      </c>
      <c r="P235" s="3">
        <v>1215126</v>
      </c>
      <c r="Q235" s="3">
        <v>472.07692307692309</v>
      </c>
      <c r="R235" s="3">
        <v>380</v>
      </c>
      <c r="S235" s="3">
        <v>426.03846153846155</v>
      </c>
      <c r="T235" s="3">
        <v>1096623</v>
      </c>
    </row>
    <row r="236" spans="1:20" x14ac:dyDescent="0.35">
      <c r="A236" s="1" t="s">
        <v>758</v>
      </c>
      <c r="B236" s="1" t="s">
        <v>758</v>
      </c>
      <c r="C236" s="1" t="s">
        <v>644</v>
      </c>
      <c r="D236" s="1"/>
      <c r="E236" s="1">
        <v>3000</v>
      </c>
      <c r="F236" s="1">
        <v>1908</v>
      </c>
      <c r="G236" s="1" t="s">
        <v>759</v>
      </c>
      <c r="H236" s="1" t="s">
        <v>760</v>
      </c>
      <c r="I236" s="1" t="s">
        <v>101</v>
      </c>
      <c r="J236" s="3">
        <v>38</v>
      </c>
      <c r="K236" s="4">
        <v>0.05</v>
      </c>
      <c r="L236" s="4">
        <v>0.15</v>
      </c>
      <c r="M236" s="3">
        <v>58546.98</v>
      </c>
      <c r="N236" s="5">
        <v>0.12</v>
      </c>
      <c r="O236" s="3">
        <v>0</v>
      </c>
      <c r="P236" s="3">
        <v>487891.50000000006</v>
      </c>
      <c r="Q236" s="3">
        <v>255.70833333333337</v>
      </c>
      <c r="R236" s="3">
        <v>380</v>
      </c>
      <c r="S236" s="3">
        <v>317.85416666666669</v>
      </c>
      <c r="T236" s="3">
        <v>606465.75</v>
      </c>
    </row>
    <row r="237" spans="1:20" x14ac:dyDescent="0.35">
      <c r="A237" s="1" t="s">
        <v>761</v>
      </c>
      <c r="B237" s="1" t="s">
        <v>762</v>
      </c>
      <c r="C237" s="1" t="s">
        <v>644</v>
      </c>
      <c r="D237" s="1">
        <v>35</v>
      </c>
      <c r="E237" s="1">
        <v>7202</v>
      </c>
      <c r="F237" s="1">
        <v>1515</v>
      </c>
      <c r="G237" s="1" t="s">
        <v>763</v>
      </c>
      <c r="H237" s="1" t="s">
        <v>764</v>
      </c>
      <c r="I237" s="1" t="s">
        <v>31</v>
      </c>
      <c r="J237" s="3">
        <v>38</v>
      </c>
      <c r="K237" s="4">
        <v>0.05</v>
      </c>
      <c r="L237" s="4">
        <v>0.15</v>
      </c>
      <c r="M237" s="3">
        <v>46487.775000000001</v>
      </c>
      <c r="N237" s="5">
        <v>0.1</v>
      </c>
      <c r="O237" s="3">
        <v>0</v>
      </c>
      <c r="P237" s="3">
        <v>464877.75</v>
      </c>
      <c r="Q237" s="3">
        <v>306.85000000000002</v>
      </c>
      <c r="R237" s="3">
        <v>380</v>
      </c>
      <c r="S237" s="3">
        <v>343.42500000000001</v>
      </c>
      <c r="T237" s="3">
        <v>520288.875</v>
      </c>
    </row>
    <row r="238" spans="1:20" x14ac:dyDescent="0.35">
      <c r="A238" s="1" t="s">
        <v>765</v>
      </c>
      <c r="B238" s="1" t="s">
        <v>765</v>
      </c>
      <c r="C238" s="1" t="s">
        <v>644</v>
      </c>
      <c r="D238" s="1">
        <v>67</v>
      </c>
      <c r="E238" s="1">
        <v>2275</v>
      </c>
      <c r="F238" s="1">
        <v>2300</v>
      </c>
      <c r="G238" s="1" t="s">
        <v>766</v>
      </c>
      <c r="H238" s="1" t="s">
        <v>767</v>
      </c>
      <c r="I238" s="1" t="s">
        <v>31</v>
      </c>
      <c r="J238" s="3">
        <v>34.200000000000003</v>
      </c>
      <c r="K238" s="4">
        <v>0.05</v>
      </c>
      <c r="L238" s="4">
        <v>0.15</v>
      </c>
      <c r="M238" s="3">
        <v>63517.95</v>
      </c>
      <c r="N238" s="5">
        <v>0.1</v>
      </c>
      <c r="O238" s="3">
        <v>0</v>
      </c>
      <c r="P238" s="3">
        <v>635179.49999999988</v>
      </c>
      <c r="Q238" s="3">
        <v>276.16499999999996</v>
      </c>
      <c r="R238" s="3">
        <v>342</v>
      </c>
      <c r="S238" s="3">
        <v>309.08249999999998</v>
      </c>
      <c r="T238" s="3">
        <v>710889.75</v>
      </c>
    </row>
    <row r="239" spans="1:20" x14ac:dyDescent="0.35">
      <c r="A239" s="1" t="s">
        <v>768</v>
      </c>
      <c r="B239" s="1" t="s">
        <v>769</v>
      </c>
      <c r="C239" s="1" t="s">
        <v>644</v>
      </c>
      <c r="D239" s="1">
        <v>33</v>
      </c>
      <c r="E239" s="1">
        <v>13072</v>
      </c>
      <c r="F239" s="1">
        <v>1889</v>
      </c>
      <c r="G239" s="1" t="s">
        <v>770</v>
      </c>
      <c r="H239" s="1" t="s">
        <v>771</v>
      </c>
      <c r="I239" s="1" t="s">
        <v>31</v>
      </c>
      <c r="J239" s="3">
        <v>38</v>
      </c>
      <c r="K239" s="4">
        <v>0.05</v>
      </c>
      <c r="L239" s="4">
        <v>0.15</v>
      </c>
      <c r="M239" s="3">
        <v>57963.964999999997</v>
      </c>
      <c r="N239" s="5">
        <v>0.1</v>
      </c>
      <c r="O239" s="3">
        <v>0</v>
      </c>
      <c r="P239" s="3">
        <v>579639.64999999991</v>
      </c>
      <c r="Q239" s="3">
        <v>306.84999999999997</v>
      </c>
      <c r="R239" s="3">
        <v>380</v>
      </c>
      <c r="S239" s="3">
        <v>343.42499999999995</v>
      </c>
      <c r="T239" s="3">
        <v>648729.82499999995</v>
      </c>
    </row>
    <row r="240" spans="1:20" x14ac:dyDescent="0.35">
      <c r="A240" s="1" t="s">
        <v>772</v>
      </c>
      <c r="B240" s="1" t="s">
        <v>773</v>
      </c>
      <c r="C240" s="1" t="s">
        <v>644</v>
      </c>
      <c r="D240" s="1">
        <v>35</v>
      </c>
      <c r="E240" s="1">
        <v>6500</v>
      </c>
      <c r="F240" s="1">
        <v>2204</v>
      </c>
      <c r="G240" s="1" t="s">
        <v>774</v>
      </c>
      <c r="H240" s="1" t="s">
        <v>775</v>
      </c>
      <c r="I240" s="1" t="s">
        <v>31</v>
      </c>
      <c r="J240" s="3">
        <v>38</v>
      </c>
      <c r="K240" s="4">
        <v>0.05</v>
      </c>
      <c r="L240" s="4">
        <v>0.15</v>
      </c>
      <c r="M240" s="3">
        <v>67629.739999999991</v>
      </c>
      <c r="N240" s="5">
        <v>0.1</v>
      </c>
      <c r="O240" s="3">
        <v>0</v>
      </c>
      <c r="P240" s="3">
        <v>676297.39999999991</v>
      </c>
      <c r="Q240" s="3">
        <v>306.84999999999997</v>
      </c>
      <c r="R240" s="3">
        <v>380</v>
      </c>
      <c r="S240" s="3">
        <v>343.42499999999995</v>
      </c>
      <c r="T240" s="3">
        <v>756908.7</v>
      </c>
    </row>
    <row r="241" spans="1:20" x14ac:dyDescent="0.35">
      <c r="A241" s="1" t="s">
        <v>776</v>
      </c>
      <c r="B241" s="1" t="s">
        <v>776</v>
      </c>
      <c r="C241" s="1" t="s">
        <v>777</v>
      </c>
      <c r="D241" s="1">
        <v>58</v>
      </c>
      <c r="E241" s="1">
        <v>4132</v>
      </c>
      <c r="F241" s="1">
        <v>3999</v>
      </c>
      <c r="G241" s="1" t="s">
        <v>778</v>
      </c>
      <c r="H241" s="1" t="s">
        <v>779</v>
      </c>
      <c r="I241" s="1" t="s">
        <v>101</v>
      </c>
      <c r="J241" s="3">
        <v>32</v>
      </c>
      <c r="K241" s="4">
        <v>0.1</v>
      </c>
      <c r="L241" s="4">
        <v>0.15</v>
      </c>
      <c r="M241" s="3">
        <v>97895.52</v>
      </c>
      <c r="N241" s="5">
        <v>0.12</v>
      </c>
      <c r="O241" s="3">
        <v>0</v>
      </c>
      <c r="P241" s="3">
        <v>815796</v>
      </c>
      <c r="Q241" s="3">
        <v>204</v>
      </c>
      <c r="R241" s="3">
        <v>361</v>
      </c>
      <c r="S241" s="3">
        <v>282.5</v>
      </c>
      <c r="T241" s="3">
        <v>1129717.5</v>
      </c>
    </row>
    <row r="242" spans="1:20" x14ac:dyDescent="0.35">
      <c r="A242" s="1" t="s">
        <v>780</v>
      </c>
      <c r="B242" s="1" t="s">
        <v>780</v>
      </c>
      <c r="C242" s="1" t="s">
        <v>777</v>
      </c>
      <c r="D242" s="1">
        <v>103</v>
      </c>
      <c r="E242" s="1">
        <v>4848</v>
      </c>
      <c r="F242" s="1">
        <v>4809</v>
      </c>
      <c r="G242" s="1" t="s">
        <v>781</v>
      </c>
      <c r="H242" s="1" t="s">
        <v>782</v>
      </c>
      <c r="I242" s="1" t="s">
        <v>31</v>
      </c>
      <c r="J242" s="3">
        <v>29.92</v>
      </c>
      <c r="K242" s="4">
        <v>0.1</v>
      </c>
      <c r="L242" s="4">
        <v>0.15</v>
      </c>
      <c r="M242" s="3">
        <v>110072.2392</v>
      </c>
      <c r="N242" s="5">
        <v>0.1</v>
      </c>
      <c r="O242" s="3">
        <v>0</v>
      </c>
      <c r="P242" s="3">
        <v>1100722.392</v>
      </c>
      <c r="Q242" s="3">
        <v>228.88800000000001</v>
      </c>
      <c r="R242" s="3">
        <v>317.68000000000006</v>
      </c>
      <c r="S242" s="3">
        <v>273.28400000000005</v>
      </c>
      <c r="T242" s="3">
        <v>1314222.7560000003</v>
      </c>
    </row>
    <row r="243" spans="1:20" x14ac:dyDescent="0.35">
      <c r="A243" s="1" t="s">
        <v>783</v>
      </c>
      <c r="B243" s="1" t="s">
        <v>784</v>
      </c>
      <c r="C243" s="1" t="s">
        <v>777</v>
      </c>
      <c r="D243" s="1">
        <v>19</v>
      </c>
      <c r="E243" s="1">
        <v>2455</v>
      </c>
      <c r="F243" s="1">
        <v>2466</v>
      </c>
      <c r="G243" s="1" t="s">
        <v>785</v>
      </c>
      <c r="H243" s="1" t="s">
        <v>786</v>
      </c>
      <c r="I243" s="1" t="s">
        <v>31</v>
      </c>
      <c r="J243" s="3">
        <v>35.200000000000003</v>
      </c>
      <c r="K243" s="4">
        <v>0.1</v>
      </c>
      <c r="L243" s="4">
        <v>0.15</v>
      </c>
      <c r="M243" s="3">
        <v>66404.448000000004</v>
      </c>
      <c r="N243" s="5">
        <v>0.1</v>
      </c>
      <c r="O243" s="3">
        <v>0</v>
      </c>
      <c r="P243" s="3">
        <v>664044.48</v>
      </c>
      <c r="Q243" s="3">
        <v>269.27999999999997</v>
      </c>
      <c r="R243" s="3">
        <v>397.1</v>
      </c>
      <c r="S243" s="3">
        <v>333.19</v>
      </c>
      <c r="T243" s="3">
        <v>821646.54</v>
      </c>
    </row>
    <row r="244" spans="1:20" x14ac:dyDescent="0.35">
      <c r="A244" s="1" t="s">
        <v>787</v>
      </c>
      <c r="B244" s="1" t="s">
        <v>787</v>
      </c>
      <c r="C244" s="1" t="s">
        <v>777</v>
      </c>
      <c r="D244" s="1">
        <v>36</v>
      </c>
      <c r="E244" s="1">
        <v>887</v>
      </c>
      <c r="F244" s="1">
        <v>820</v>
      </c>
      <c r="G244" s="1" t="s">
        <v>788</v>
      </c>
      <c r="H244" s="1" t="s">
        <v>789</v>
      </c>
      <c r="I244" s="1" t="s">
        <v>24</v>
      </c>
      <c r="J244" s="3">
        <v>51.52</v>
      </c>
      <c r="K244" s="4">
        <v>0.1</v>
      </c>
      <c r="L244" s="4">
        <v>0.15</v>
      </c>
      <c r="M244" s="3">
        <v>32318.495999999996</v>
      </c>
      <c r="N244" s="5">
        <v>0.08</v>
      </c>
      <c r="O244" s="3">
        <v>0</v>
      </c>
      <c r="P244" s="3">
        <v>403981.1999999999</v>
      </c>
      <c r="Q244" s="3">
        <v>492.66</v>
      </c>
      <c r="R244" s="3">
        <v>606.4799999999999</v>
      </c>
      <c r="S244" s="3">
        <v>549.56999999999994</v>
      </c>
      <c r="T244" s="3">
        <v>450647.4</v>
      </c>
    </row>
    <row r="245" spans="1:20" x14ac:dyDescent="0.35">
      <c r="A245" s="1" t="s">
        <v>790</v>
      </c>
      <c r="B245" s="1" t="s">
        <v>791</v>
      </c>
      <c r="C245" s="1" t="s">
        <v>777</v>
      </c>
      <c r="D245" s="1">
        <v>80</v>
      </c>
      <c r="E245" s="1">
        <v>12600</v>
      </c>
      <c r="F245" s="1">
        <v>1511</v>
      </c>
      <c r="G245" s="1" t="s">
        <v>792</v>
      </c>
      <c r="H245" s="1" t="s">
        <v>793</v>
      </c>
      <c r="I245" s="1" t="s">
        <v>101</v>
      </c>
      <c r="J245" s="3">
        <v>32</v>
      </c>
      <c r="K245" s="4">
        <v>0.1</v>
      </c>
      <c r="L245" s="4">
        <v>0.15</v>
      </c>
      <c r="M245" s="3">
        <v>36989.279999999999</v>
      </c>
      <c r="N245" s="5">
        <v>0.12</v>
      </c>
      <c r="O245" s="3">
        <v>0</v>
      </c>
      <c r="P245" s="3">
        <v>308244</v>
      </c>
      <c r="Q245" s="3">
        <v>204</v>
      </c>
      <c r="R245" s="3">
        <v>361</v>
      </c>
      <c r="S245" s="3">
        <v>282.5</v>
      </c>
      <c r="T245" s="3">
        <v>426857.5</v>
      </c>
    </row>
    <row r="246" spans="1:20" x14ac:dyDescent="0.35">
      <c r="A246" s="1" t="s">
        <v>794</v>
      </c>
      <c r="B246" s="1" t="s">
        <v>795</v>
      </c>
      <c r="C246" s="1" t="s">
        <v>777</v>
      </c>
      <c r="D246" s="1">
        <v>15</v>
      </c>
      <c r="E246" s="1">
        <v>6794</v>
      </c>
      <c r="F246" s="1">
        <v>4712</v>
      </c>
      <c r="G246" s="1" t="s">
        <v>796</v>
      </c>
      <c r="H246" s="1" t="s">
        <v>797</v>
      </c>
      <c r="I246" s="1" t="s">
        <v>101</v>
      </c>
      <c r="J246" s="3">
        <v>32.64</v>
      </c>
      <c r="K246" s="4">
        <v>0.1</v>
      </c>
      <c r="L246" s="4">
        <v>0.15</v>
      </c>
      <c r="M246" s="3">
        <v>117656.7552</v>
      </c>
      <c r="N246" s="5">
        <v>0.12</v>
      </c>
      <c r="O246" s="3">
        <v>0</v>
      </c>
      <c r="P246" s="3">
        <v>980472.96</v>
      </c>
      <c r="Q246" s="3">
        <v>208.08</v>
      </c>
      <c r="R246" s="3">
        <v>346.56</v>
      </c>
      <c r="S246" s="3">
        <v>277.32</v>
      </c>
      <c r="T246" s="3">
        <v>1306731.8400000001</v>
      </c>
    </row>
    <row r="247" spans="1:20" x14ac:dyDescent="0.35">
      <c r="A247" s="1" t="s">
        <v>798</v>
      </c>
      <c r="B247" s="1" t="s">
        <v>798</v>
      </c>
      <c r="C247" s="1" t="s">
        <v>777</v>
      </c>
      <c r="D247" s="1">
        <v>84</v>
      </c>
      <c r="E247" s="1">
        <v>3000</v>
      </c>
      <c r="F247" s="1">
        <v>1560</v>
      </c>
      <c r="G247" s="1" t="s">
        <v>799</v>
      </c>
      <c r="H247" s="1" t="s">
        <v>800</v>
      </c>
      <c r="I247" s="1" t="s">
        <v>101</v>
      </c>
      <c r="J247" s="3">
        <v>32</v>
      </c>
      <c r="K247" s="4">
        <v>0.1</v>
      </c>
      <c r="L247" s="4">
        <v>0.15</v>
      </c>
      <c r="M247" s="3">
        <v>38188.800000000003</v>
      </c>
      <c r="N247" s="5">
        <v>0.12</v>
      </c>
      <c r="O247" s="3">
        <v>0</v>
      </c>
      <c r="P247" s="3">
        <v>318240.00000000006</v>
      </c>
      <c r="Q247" s="3">
        <v>204.00000000000003</v>
      </c>
      <c r="R247" s="3">
        <v>361</v>
      </c>
      <c r="S247" s="3">
        <v>282.5</v>
      </c>
      <c r="T247" s="3">
        <v>440700</v>
      </c>
    </row>
    <row r="248" spans="1:20" x14ac:dyDescent="0.35">
      <c r="A248" s="1" t="s">
        <v>801</v>
      </c>
      <c r="B248" s="1" t="s">
        <v>801</v>
      </c>
      <c r="C248" s="1" t="s">
        <v>777</v>
      </c>
      <c r="D248" s="1">
        <v>37</v>
      </c>
      <c r="E248" s="1">
        <v>68083</v>
      </c>
      <c r="F248" s="1">
        <v>15000</v>
      </c>
      <c r="G248" s="1" t="s">
        <v>802</v>
      </c>
      <c r="H248" s="1" t="s">
        <v>803</v>
      </c>
      <c r="I248" s="1" t="s">
        <v>101</v>
      </c>
      <c r="J248" s="3">
        <v>22.4</v>
      </c>
      <c r="K248" s="4">
        <v>0.1</v>
      </c>
      <c r="L248" s="4">
        <v>0.15</v>
      </c>
      <c r="M248" s="3">
        <v>257040</v>
      </c>
      <c r="N248" s="5">
        <v>0.12</v>
      </c>
      <c r="O248" s="3">
        <v>0</v>
      </c>
      <c r="P248" s="3">
        <v>2142000</v>
      </c>
      <c r="Q248" s="3">
        <v>142.80000000000001</v>
      </c>
      <c r="R248" s="3">
        <v>252.7</v>
      </c>
      <c r="S248" s="3">
        <v>197.75</v>
      </c>
      <c r="T248" s="3">
        <v>2966250</v>
      </c>
    </row>
    <row r="249" spans="1:20" x14ac:dyDescent="0.35">
      <c r="A249" s="1" t="s">
        <v>804</v>
      </c>
      <c r="B249" s="1" t="s">
        <v>804</v>
      </c>
      <c r="C249" s="1" t="s">
        <v>777</v>
      </c>
      <c r="D249" s="1">
        <v>52</v>
      </c>
      <c r="E249" s="1">
        <v>17166</v>
      </c>
      <c r="F249" s="1">
        <v>3898</v>
      </c>
      <c r="G249" s="1" t="s">
        <v>805</v>
      </c>
      <c r="H249" s="1" t="s">
        <v>806</v>
      </c>
      <c r="I249" s="1" t="s">
        <v>101</v>
      </c>
      <c r="J249" s="3">
        <v>32</v>
      </c>
      <c r="K249" s="4">
        <v>0.1</v>
      </c>
      <c r="L249" s="4">
        <v>0.15</v>
      </c>
      <c r="M249" s="3">
        <v>95423.039999999994</v>
      </c>
      <c r="N249" s="5">
        <v>0.12</v>
      </c>
      <c r="O249" s="3">
        <v>0</v>
      </c>
      <c r="P249" s="3">
        <v>795192</v>
      </c>
      <c r="Q249" s="3">
        <v>204</v>
      </c>
      <c r="R249" s="3">
        <v>361</v>
      </c>
      <c r="S249" s="3">
        <v>282.5</v>
      </c>
      <c r="T249" s="3">
        <v>1101185</v>
      </c>
    </row>
    <row r="250" spans="1:20" x14ac:dyDescent="0.35">
      <c r="A250" s="1" t="s">
        <v>807</v>
      </c>
      <c r="B250" s="1" t="s">
        <v>807</v>
      </c>
      <c r="C250" s="1" t="s">
        <v>777</v>
      </c>
      <c r="D250" s="1">
        <v>95</v>
      </c>
      <c r="E250" s="1">
        <v>3968</v>
      </c>
      <c r="F250" s="1">
        <v>2535</v>
      </c>
      <c r="G250" s="1" t="s">
        <v>808</v>
      </c>
      <c r="H250" s="1" t="s">
        <v>809</v>
      </c>
      <c r="I250" s="1" t="s">
        <v>101</v>
      </c>
      <c r="J250" s="3">
        <v>32</v>
      </c>
      <c r="K250" s="4">
        <v>0.1</v>
      </c>
      <c r="L250" s="4">
        <v>0.15</v>
      </c>
      <c r="M250" s="3">
        <v>62056.800000000003</v>
      </c>
      <c r="N250" s="5">
        <v>0.12</v>
      </c>
      <c r="O250" s="3">
        <v>0</v>
      </c>
      <c r="P250" s="3">
        <v>517140.00000000006</v>
      </c>
      <c r="Q250" s="3">
        <v>204.00000000000003</v>
      </c>
      <c r="R250" s="3">
        <v>361</v>
      </c>
      <c r="S250" s="3">
        <v>282.5</v>
      </c>
      <c r="T250" s="3">
        <v>716137.5</v>
      </c>
    </row>
    <row r="251" spans="1:20" x14ac:dyDescent="0.35">
      <c r="A251" s="1" t="s">
        <v>810</v>
      </c>
      <c r="B251" s="1" t="s">
        <v>810</v>
      </c>
      <c r="C251" s="1" t="s">
        <v>777</v>
      </c>
      <c r="D251" s="1">
        <v>82</v>
      </c>
      <c r="E251" s="1">
        <v>5735</v>
      </c>
      <c r="F251" s="1">
        <v>880</v>
      </c>
      <c r="G251" s="1" t="s">
        <v>811</v>
      </c>
      <c r="H251" s="1" t="s">
        <v>812</v>
      </c>
      <c r="I251" s="1" t="s">
        <v>101</v>
      </c>
      <c r="J251" s="3">
        <v>29.44</v>
      </c>
      <c r="K251" s="4">
        <v>0.1</v>
      </c>
      <c r="L251" s="4">
        <v>0.15</v>
      </c>
      <c r="M251" s="3">
        <v>19819.008000000002</v>
      </c>
      <c r="N251" s="5">
        <v>0.12</v>
      </c>
      <c r="O251" s="3">
        <v>0</v>
      </c>
      <c r="P251" s="3">
        <v>165158.39999999999</v>
      </c>
      <c r="Q251" s="3">
        <v>187.68</v>
      </c>
      <c r="R251" s="3">
        <v>346.56</v>
      </c>
      <c r="S251" s="3">
        <v>267.12</v>
      </c>
      <c r="T251" s="3">
        <v>235065.60000000001</v>
      </c>
    </row>
    <row r="252" spans="1:20" x14ac:dyDescent="0.35">
      <c r="A252" s="1" t="s">
        <v>813</v>
      </c>
      <c r="B252" s="1" t="s">
        <v>813</v>
      </c>
      <c r="C252" s="1" t="s">
        <v>777</v>
      </c>
      <c r="D252" s="1">
        <v>94</v>
      </c>
      <c r="E252" s="1">
        <v>5250</v>
      </c>
      <c r="F252" s="1">
        <v>1128</v>
      </c>
      <c r="G252" s="1" t="s">
        <v>814</v>
      </c>
      <c r="H252" s="1" t="s">
        <v>815</v>
      </c>
      <c r="I252" s="1" t="s">
        <v>101</v>
      </c>
      <c r="J252" s="3">
        <v>32</v>
      </c>
      <c r="K252" s="4">
        <v>0.1</v>
      </c>
      <c r="L252" s="4">
        <v>0.15</v>
      </c>
      <c r="M252" s="3">
        <v>27613.439999999999</v>
      </c>
      <c r="N252" s="5">
        <v>0.12</v>
      </c>
      <c r="O252" s="3">
        <v>0</v>
      </c>
      <c r="P252" s="3">
        <v>230112.00000000003</v>
      </c>
      <c r="Q252" s="3">
        <v>204.00000000000003</v>
      </c>
      <c r="R252" s="3">
        <v>361</v>
      </c>
      <c r="S252" s="3">
        <v>282.5</v>
      </c>
      <c r="T252" s="3">
        <v>318660</v>
      </c>
    </row>
    <row r="253" spans="1:20" x14ac:dyDescent="0.35">
      <c r="A253" s="1" t="s">
        <v>816</v>
      </c>
      <c r="B253" s="1" t="s">
        <v>816</v>
      </c>
      <c r="C253" s="1" t="s">
        <v>777</v>
      </c>
      <c r="D253" s="1">
        <v>47</v>
      </c>
      <c r="E253" s="1">
        <v>5782</v>
      </c>
      <c r="F253" s="1">
        <v>880</v>
      </c>
      <c r="G253" s="1" t="s">
        <v>817</v>
      </c>
      <c r="H253" s="1" t="s">
        <v>818</v>
      </c>
      <c r="I253" s="1" t="s">
        <v>101</v>
      </c>
      <c r="J253" s="3">
        <v>36.799999999999997</v>
      </c>
      <c r="K253" s="4">
        <v>0.1</v>
      </c>
      <c r="L253" s="4">
        <v>0.15</v>
      </c>
      <c r="M253" s="3">
        <v>24773.759999999998</v>
      </c>
      <c r="N253" s="5">
        <v>0.12</v>
      </c>
      <c r="O253" s="3">
        <v>0</v>
      </c>
      <c r="P253" s="3">
        <v>206448</v>
      </c>
      <c r="Q253" s="3">
        <v>234.6</v>
      </c>
      <c r="R253" s="3">
        <v>433.2</v>
      </c>
      <c r="S253" s="3">
        <v>333.9</v>
      </c>
      <c r="T253" s="3">
        <v>293832</v>
      </c>
    </row>
    <row r="254" spans="1:20" x14ac:dyDescent="0.35">
      <c r="A254" s="1" t="s">
        <v>819</v>
      </c>
      <c r="B254" s="1" t="s">
        <v>819</v>
      </c>
      <c r="C254" s="1" t="s">
        <v>777</v>
      </c>
      <c r="D254" s="1">
        <v>86</v>
      </c>
      <c r="E254" s="1">
        <v>2160</v>
      </c>
      <c r="F254" s="1">
        <v>2088</v>
      </c>
      <c r="G254" s="1" t="s">
        <v>820</v>
      </c>
      <c r="H254" s="1" t="s">
        <v>821</v>
      </c>
      <c r="I254" s="1" t="s">
        <v>101</v>
      </c>
      <c r="J254" s="3">
        <v>32</v>
      </c>
      <c r="K254" s="4">
        <v>0.1</v>
      </c>
      <c r="L254" s="4">
        <v>0.15</v>
      </c>
      <c r="M254" s="3">
        <v>51114.240000000005</v>
      </c>
      <c r="N254" s="5">
        <v>0.12</v>
      </c>
      <c r="O254" s="3">
        <v>0</v>
      </c>
      <c r="P254" s="3">
        <v>425952.00000000006</v>
      </c>
      <c r="Q254" s="3">
        <v>204.00000000000003</v>
      </c>
      <c r="R254" s="3">
        <v>361</v>
      </c>
      <c r="S254" s="3">
        <v>282.5</v>
      </c>
      <c r="T254" s="3">
        <v>589860</v>
      </c>
    </row>
    <row r="255" spans="1:20" x14ac:dyDescent="0.35">
      <c r="A255" s="1" t="s">
        <v>822</v>
      </c>
      <c r="B255" s="1" t="s">
        <v>823</v>
      </c>
      <c r="C255" s="1" t="s">
        <v>777</v>
      </c>
      <c r="D255" s="1">
        <v>34</v>
      </c>
      <c r="E255" s="1">
        <v>11760</v>
      </c>
      <c r="F255" s="1">
        <v>8910</v>
      </c>
      <c r="G255" s="1" t="s">
        <v>824</v>
      </c>
      <c r="H255" s="1" t="s">
        <v>825</v>
      </c>
      <c r="I255" s="1" t="s">
        <v>101</v>
      </c>
      <c r="J255" s="3">
        <v>27.2</v>
      </c>
      <c r="K255" s="4">
        <v>0.1</v>
      </c>
      <c r="L255" s="4">
        <v>0.15</v>
      </c>
      <c r="M255" s="3">
        <v>185399.28</v>
      </c>
      <c r="N255" s="5">
        <v>0.12</v>
      </c>
      <c r="O255" s="3">
        <v>0</v>
      </c>
      <c r="P255" s="3">
        <v>1544994</v>
      </c>
      <c r="Q255" s="3">
        <v>173.4</v>
      </c>
      <c r="R255" s="3">
        <v>288.8</v>
      </c>
      <c r="S255" s="3">
        <v>231.1</v>
      </c>
      <c r="T255" s="3">
        <v>2059101</v>
      </c>
    </row>
    <row r="256" spans="1:20" x14ac:dyDescent="0.35">
      <c r="A256" s="1" t="s">
        <v>826</v>
      </c>
      <c r="B256" s="1" t="s">
        <v>827</v>
      </c>
      <c r="C256" s="1" t="s">
        <v>777</v>
      </c>
      <c r="D256" s="1">
        <v>117</v>
      </c>
      <c r="E256" s="1">
        <v>5559</v>
      </c>
      <c r="F256" s="1">
        <v>2756</v>
      </c>
      <c r="G256" s="1" t="s">
        <v>828</v>
      </c>
      <c r="H256" s="1" t="s">
        <v>829</v>
      </c>
      <c r="I256" s="1" t="s">
        <v>101</v>
      </c>
      <c r="J256" s="3">
        <v>32</v>
      </c>
      <c r="K256" s="4">
        <v>0.1</v>
      </c>
      <c r="L256" s="4">
        <v>0.15</v>
      </c>
      <c r="M256" s="3">
        <v>67466.880000000005</v>
      </c>
      <c r="N256" s="5">
        <v>0.12</v>
      </c>
      <c r="O256" s="3">
        <v>0</v>
      </c>
      <c r="P256" s="3">
        <v>562224.00000000012</v>
      </c>
      <c r="Q256" s="3">
        <v>204.00000000000003</v>
      </c>
      <c r="R256" s="3">
        <v>361</v>
      </c>
      <c r="S256" s="3">
        <v>282.5</v>
      </c>
      <c r="T256" s="3">
        <v>778570</v>
      </c>
    </row>
    <row r="257" spans="1:20" x14ac:dyDescent="0.35">
      <c r="A257" s="1" t="s">
        <v>830</v>
      </c>
      <c r="B257" s="1" t="s">
        <v>830</v>
      </c>
      <c r="C257" s="1" t="s">
        <v>777</v>
      </c>
      <c r="D257" s="1">
        <v>62</v>
      </c>
      <c r="E257" s="1">
        <v>12500</v>
      </c>
      <c r="F257" s="1">
        <v>1962</v>
      </c>
      <c r="G257" s="1" t="s">
        <v>831</v>
      </c>
      <c r="H257" s="1" t="s">
        <v>832</v>
      </c>
      <c r="I257" s="1" t="s">
        <v>101</v>
      </c>
      <c r="J257" s="3">
        <v>32</v>
      </c>
      <c r="K257" s="4">
        <v>0.1</v>
      </c>
      <c r="L257" s="4">
        <v>0.15</v>
      </c>
      <c r="M257" s="3">
        <v>48029.759999999995</v>
      </c>
      <c r="N257" s="5">
        <v>0.12</v>
      </c>
      <c r="O257" s="3">
        <v>0</v>
      </c>
      <c r="P257" s="3">
        <v>400248</v>
      </c>
      <c r="Q257" s="3">
        <v>204</v>
      </c>
      <c r="R257" s="3">
        <v>361</v>
      </c>
      <c r="S257" s="3">
        <v>282.5</v>
      </c>
      <c r="T257" s="3">
        <v>554265</v>
      </c>
    </row>
    <row r="258" spans="1:20" x14ac:dyDescent="0.35">
      <c r="A258" s="1" t="s">
        <v>833</v>
      </c>
      <c r="B258" s="1" t="s">
        <v>833</v>
      </c>
      <c r="C258" s="1" t="s">
        <v>777</v>
      </c>
      <c r="D258" s="1">
        <v>109</v>
      </c>
      <c r="E258" s="1">
        <v>6096</v>
      </c>
      <c r="F258" s="1">
        <v>5260</v>
      </c>
      <c r="G258" s="1" t="s">
        <v>33</v>
      </c>
      <c r="H258" s="1" t="s">
        <v>834</v>
      </c>
      <c r="I258" s="1" t="s">
        <v>101</v>
      </c>
      <c r="J258" s="3">
        <v>27.2</v>
      </c>
      <c r="K258" s="4">
        <v>0.1</v>
      </c>
      <c r="L258" s="4">
        <v>0.15</v>
      </c>
      <c r="M258" s="3">
        <v>109450.08</v>
      </c>
      <c r="N258" s="5">
        <v>0.12</v>
      </c>
      <c r="O258" s="3">
        <v>0</v>
      </c>
      <c r="P258" s="3">
        <v>912084</v>
      </c>
      <c r="Q258" s="3">
        <v>173.4</v>
      </c>
      <c r="R258" s="3">
        <v>288.8</v>
      </c>
      <c r="S258" s="3">
        <v>231.1</v>
      </c>
      <c r="T258" s="3">
        <v>1215586.0000000002</v>
      </c>
    </row>
    <row r="259" spans="1:20" x14ac:dyDescent="0.35">
      <c r="A259" s="1" t="s">
        <v>835</v>
      </c>
      <c r="B259" s="1" t="s">
        <v>835</v>
      </c>
      <c r="C259" s="1" t="s">
        <v>777</v>
      </c>
      <c r="D259" s="1">
        <v>130</v>
      </c>
      <c r="E259" s="1">
        <v>3125</v>
      </c>
      <c r="F259" s="1">
        <v>1480</v>
      </c>
      <c r="G259" s="1" t="s">
        <v>836</v>
      </c>
      <c r="H259" s="1" t="s">
        <v>837</v>
      </c>
      <c r="I259" s="1" t="s">
        <v>101</v>
      </c>
      <c r="J259" s="3">
        <v>32</v>
      </c>
      <c r="K259" s="4">
        <v>0.1</v>
      </c>
      <c r="L259" s="4">
        <v>0.15</v>
      </c>
      <c r="M259" s="3">
        <v>36230.400000000001</v>
      </c>
      <c r="N259" s="5">
        <v>0.12</v>
      </c>
      <c r="O259" s="3">
        <v>0</v>
      </c>
      <c r="P259" s="3">
        <v>301920</v>
      </c>
      <c r="Q259" s="3">
        <v>204</v>
      </c>
      <c r="R259" s="3">
        <v>361</v>
      </c>
      <c r="S259" s="3">
        <v>282.5</v>
      </c>
      <c r="T259" s="3">
        <v>418100</v>
      </c>
    </row>
    <row r="260" spans="1:20" x14ac:dyDescent="0.35">
      <c r="A260" s="1" t="s">
        <v>838</v>
      </c>
      <c r="B260" s="1" t="s">
        <v>838</v>
      </c>
      <c r="C260" s="1" t="s">
        <v>777</v>
      </c>
      <c r="D260" s="1">
        <v>23</v>
      </c>
      <c r="E260" s="1">
        <v>3000</v>
      </c>
      <c r="F260" s="1">
        <v>1800</v>
      </c>
      <c r="G260" s="1" t="s">
        <v>839</v>
      </c>
      <c r="H260" s="1" t="s">
        <v>840</v>
      </c>
      <c r="I260" s="1" t="s">
        <v>101</v>
      </c>
      <c r="J260" s="3">
        <v>35.200000000000003</v>
      </c>
      <c r="K260" s="4">
        <v>0.1</v>
      </c>
      <c r="L260" s="4">
        <v>0.15</v>
      </c>
      <c r="M260" s="3">
        <v>48470.400000000009</v>
      </c>
      <c r="N260" s="5">
        <v>0.12</v>
      </c>
      <c r="O260" s="3">
        <v>0</v>
      </c>
      <c r="P260" s="3">
        <v>403920.00000000017</v>
      </c>
      <c r="Q260" s="3">
        <v>224.40000000000009</v>
      </c>
      <c r="R260" s="3">
        <v>397.1</v>
      </c>
      <c r="S260" s="3">
        <v>310.75000000000006</v>
      </c>
      <c r="T260" s="3">
        <v>559350.00000000012</v>
      </c>
    </row>
    <row r="261" spans="1:20" x14ac:dyDescent="0.35">
      <c r="A261" s="1" t="s">
        <v>841</v>
      </c>
      <c r="B261" s="1" t="s">
        <v>842</v>
      </c>
      <c r="C261" s="1" t="s">
        <v>777</v>
      </c>
      <c r="D261" s="1">
        <v>35</v>
      </c>
      <c r="E261" s="1">
        <v>6094</v>
      </c>
      <c r="F261" s="1">
        <v>3200</v>
      </c>
      <c r="G261" s="1" t="s">
        <v>843</v>
      </c>
      <c r="H261" s="1" t="s">
        <v>844</v>
      </c>
      <c r="I261" s="1" t="s">
        <v>101</v>
      </c>
      <c r="J261" s="3">
        <v>32</v>
      </c>
      <c r="K261" s="4">
        <v>0.1</v>
      </c>
      <c r="L261" s="4">
        <v>0.15</v>
      </c>
      <c r="M261" s="3">
        <v>78336</v>
      </c>
      <c r="N261" s="5">
        <v>0.12</v>
      </c>
      <c r="O261" s="3">
        <v>0</v>
      </c>
      <c r="P261" s="3">
        <v>652800</v>
      </c>
      <c r="Q261" s="3">
        <v>204</v>
      </c>
      <c r="R261" s="3">
        <v>361</v>
      </c>
      <c r="S261" s="3">
        <v>282.5</v>
      </c>
      <c r="T261" s="3">
        <v>904000</v>
      </c>
    </row>
    <row r="262" spans="1:20" x14ac:dyDescent="0.35">
      <c r="A262" s="1" t="s">
        <v>845</v>
      </c>
      <c r="B262" s="1" t="s">
        <v>845</v>
      </c>
      <c r="C262" s="1" t="s">
        <v>777</v>
      </c>
      <c r="D262" s="1">
        <v>74</v>
      </c>
      <c r="E262" s="1">
        <v>3721</v>
      </c>
      <c r="F262" s="1">
        <v>2118</v>
      </c>
      <c r="G262" s="1" t="s">
        <v>846</v>
      </c>
      <c r="H262" s="1" t="s">
        <v>847</v>
      </c>
      <c r="I262" s="1" t="s">
        <v>101</v>
      </c>
      <c r="J262" s="3">
        <v>32</v>
      </c>
      <c r="K262" s="4">
        <v>0.1</v>
      </c>
      <c r="L262" s="4">
        <v>0.15</v>
      </c>
      <c r="M262" s="3">
        <v>51848.639999999999</v>
      </c>
      <c r="N262" s="5">
        <v>0.12</v>
      </c>
      <c r="O262" s="3">
        <v>0</v>
      </c>
      <c r="P262" s="3">
        <v>432072</v>
      </c>
      <c r="Q262" s="3">
        <v>204</v>
      </c>
      <c r="R262" s="3">
        <v>361</v>
      </c>
      <c r="S262" s="3">
        <v>282.5</v>
      </c>
      <c r="T262" s="3">
        <v>598335</v>
      </c>
    </row>
    <row r="263" spans="1:20" x14ac:dyDescent="0.35">
      <c r="A263" s="1" t="s">
        <v>848</v>
      </c>
      <c r="B263" s="1" t="s">
        <v>848</v>
      </c>
      <c r="C263" s="1" t="s">
        <v>777</v>
      </c>
      <c r="D263" s="1">
        <v>111</v>
      </c>
      <c r="E263" s="1">
        <v>3125</v>
      </c>
      <c r="F263" s="1">
        <v>2376</v>
      </c>
      <c r="G263" s="1" t="s">
        <v>849</v>
      </c>
      <c r="H263" s="1" t="s">
        <v>850</v>
      </c>
      <c r="I263" s="1" t="s">
        <v>101</v>
      </c>
      <c r="J263" s="3">
        <v>32</v>
      </c>
      <c r="K263" s="4">
        <v>0.1</v>
      </c>
      <c r="L263" s="4">
        <v>0.15</v>
      </c>
      <c r="M263" s="3">
        <v>58164.480000000003</v>
      </c>
      <c r="N263" s="5">
        <v>0.12</v>
      </c>
      <c r="O263" s="3">
        <v>0</v>
      </c>
      <c r="P263" s="3">
        <v>484704.00000000006</v>
      </c>
      <c r="Q263" s="3">
        <v>204.00000000000003</v>
      </c>
      <c r="R263" s="3">
        <v>361</v>
      </c>
      <c r="S263" s="3">
        <v>282.5</v>
      </c>
      <c r="T263" s="3">
        <v>671220</v>
      </c>
    </row>
    <row r="264" spans="1:20" x14ac:dyDescent="0.35">
      <c r="A264" s="1" t="s">
        <v>851</v>
      </c>
      <c r="B264" s="1" t="s">
        <v>851</v>
      </c>
      <c r="C264" s="1" t="s">
        <v>852</v>
      </c>
      <c r="D264" s="1">
        <v>18</v>
      </c>
      <c r="E264" s="1">
        <v>80640</v>
      </c>
      <c r="F264" s="1">
        <v>5644</v>
      </c>
      <c r="G264" s="1" t="s">
        <v>160</v>
      </c>
      <c r="H264" s="1" t="s">
        <v>170</v>
      </c>
      <c r="I264" s="1" t="s">
        <v>59</v>
      </c>
      <c r="J264" s="3">
        <v>15.707999999999998</v>
      </c>
      <c r="K264" s="4">
        <v>0.05</v>
      </c>
      <c r="L264" s="4">
        <v>0.15</v>
      </c>
      <c r="M264" s="3">
        <v>71589.681239999991</v>
      </c>
      <c r="N264" s="5">
        <v>7.0000000000000007E-2</v>
      </c>
      <c r="O264" s="3">
        <v>0</v>
      </c>
      <c r="P264" s="3">
        <v>1022709.7319999996</v>
      </c>
      <c r="Q264" s="3">
        <v>181.20299999999995</v>
      </c>
      <c r="R264" s="3">
        <v>135.52000000000001</v>
      </c>
      <c r="S264" s="3">
        <v>158.36149999999998</v>
      </c>
      <c r="T264" s="3">
        <v>893792.30599999987</v>
      </c>
    </row>
    <row r="265" spans="1:20" x14ac:dyDescent="0.35">
      <c r="A265" s="1" t="s">
        <v>853</v>
      </c>
      <c r="B265" s="1" t="s">
        <v>854</v>
      </c>
      <c r="C265" s="1" t="s">
        <v>852</v>
      </c>
      <c r="D265" s="1">
        <v>86</v>
      </c>
      <c r="E265" s="1">
        <v>5952</v>
      </c>
      <c r="F265" s="1">
        <v>4068</v>
      </c>
      <c r="G265" s="1" t="s">
        <v>855</v>
      </c>
      <c r="H265" s="1" t="s">
        <v>856</v>
      </c>
      <c r="I265" s="1" t="s">
        <v>31</v>
      </c>
      <c r="J265" s="3">
        <v>10.199999999999999</v>
      </c>
      <c r="K265" s="4">
        <v>0.05</v>
      </c>
      <c r="L265" s="4">
        <v>0.15</v>
      </c>
      <c r="M265" s="3">
        <v>33506.081999999995</v>
      </c>
      <c r="N265" s="5">
        <v>0.09</v>
      </c>
      <c r="O265" s="3">
        <v>0</v>
      </c>
      <c r="P265" s="3">
        <v>372289.79999999993</v>
      </c>
      <c r="Q265" s="3">
        <v>91.516666666666652</v>
      </c>
      <c r="R265" s="3">
        <v>88</v>
      </c>
      <c r="S265" s="3">
        <v>89.758333333333326</v>
      </c>
      <c r="T265" s="3">
        <v>365136.9</v>
      </c>
    </row>
    <row r="266" spans="1:20" x14ac:dyDescent="0.35">
      <c r="A266" s="1" t="s">
        <v>857</v>
      </c>
      <c r="B266" s="1" t="s">
        <v>858</v>
      </c>
      <c r="C266" s="1" t="s">
        <v>564</v>
      </c>
      <c r="D266" s="1">
        <v>69</v>
      </c>
      <c r="E266" s="1">
        <v>5000</v>
      </c>
      <c r="F266" s="1">
        <v>5000</v>
      </c>
      <c r="G266" s="1" t="s">
        <v>859</v>
      </c>
      <c r="H266" s="1" t="s">
        <v>860</v>
      </c>
      <c r="I266" s="1" t="s">
        <v>31</v>
      </c>
      <c r="J266" s="3">
        <v>28.05</v>
      </c>
      <c r="K266" s="4">
        <v>0.05</v>
      </c>
      <c r="L266" s="4">
        <v>0.33</v>
      </c>
      <c r="M266" s="3">
        <v>89269.125</v>
      </c>
      <c r="N266" s="5">
        <v>0.09</v>
      </c>
      <c r="O266" s="3">
        <v>0</v>
      </c>
      <c r="P266" s="3">
        <v>991879.16666666674</v>
      </c>
      <c r="Q266" s="3">
        <v>198.37583333333336</v>
      </c>
      <c r="R266" s="3">
        <v>152</v>
      </c>
      <c r="S266" s="3">
        <v>175.18791666666667</v>
      </c>
      <c r="T266" s="3">
        <v>875939.58333333349</v>
      </c>
    </row>
    <row r="267" spans="1:20" x14ac:dyDescent="0.35">
      <c r="A267" s="1" t="s">
        <v>861</v>
      </c>
      <c r="B267" s="1" t="s">
        <v>861</v>
      </c>
      <c r="C267" s="1" t="s">
        <v>852</v>
      </c>
      <c r="D267" s="1">
        <v>52</v>
      </c>
      <c r="E267" s="1">
        <v>17603</v>
      </c>
      <c r="F267" s="1">
        <v>14904</v>
      </c>
      <c r="G267" s="1" t="s">
        <v>862</v>
      </c>
      <c r="H267" s="1" t="s">
        <v>863</v>
      </c>
      <c r="I267" s="1" t="s">
        <v>31</v>
      </c>
      <c r="J267" s="3">
        <v>8.3999999999999986</v>
      </c>
      <c r="K267" s="4">
        <v>0.05</v>
      </c>
      <c r="L267" s="4">
        <v>0.15</v>
      </c>
      <c r="M267" s="3">
        <v>101093.83199999999</v>
      </c>
      <c r="N267" s="5">
        <v>0.09</v>
      </c>
      <c r="O267" s="3">
        <v>0</v>
      </c>
      <c r="P267" s="3">
        <v>1123264.8</v>
      </c>
      <c r="Q267" s="3">
        <v>75.366666666666674</v>
      </c>
      <c r="R267" s="3">
        <v>77</v>
      </c>
      <c r="S267" s="3">
        <v>76.183333333333337</v>
      </c>
      <c r="T267" s="3">
        <v>1135436.3999999999</v>
      </c>
    </row>
    <row r="268" spans="1:20" x14ac:dyDescent="0.35">
      <c r="A268" s="1" t="s">
        <v>864</v>
      </c>
      <c r="B268" s="1" t="s">
        <v>865</v>
      </c>
      <c r="C268" s="1" t="s">
        <v>852</v>
      </c>
      <c r="D268" s="1">
        <v>37</v>
      </c>
      <c r="E268" s="1">
        <v>7800</v>
      </c>
      <c r="F268" s="1">
        <v>5000</v>
      </c>
      <c r="G268" s="1" t="s">
        <v>866</v>
      </c>
      <c r="H268" s="1" t="s">
        <v>867</v>
      </c>
      <c r="I268" s="1" t="s">
        <v>31</v>
      </c>
      <c r="J268" s="3">
        <v>10.199999999999999</v>
      </c>
      <c r="K268" s="4">
        <v>0.05</v>
      </c>
      <c r="L268" s="4">
        <v>0.15</v>
      </c>
      <c r="M268" s="3">
        <v>41182.5</v>
      </c>
      <c r="N268" s="5">
        <v>0.09</v>
      </c>
      <c r="O268" s="3">
        <v>0</v>
      </c>
      <c r="P268" s="3">
        <v>457583.33333333337</v>
      </c>
      <c r="Q268" s="3">
        <v>91.51666666666668</v>
      </c>
      <c r="R268" s="3">
        <v>88</v>
      </c>
      <c r="S268" s="3">
        <v>89.75833333333334</v>
      </c>
      <c r="T268" s="3">
        <v>448791.66666666674</v>
      </c>
    </row>
    <row r="269" spans="1:20" x14ac:dyDescent="0.3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4"/>
      <c r="L269" s="4"/>
      <c r="M269" s="1"/>
      <c r="N269" s="5"/>
      <c r="O269" s="1"/>
      <c r="P269" s="1"/>
      <c r="Q269" s="1"/>
      <c r="R269" s="1"/>
      <c r="S269" s="1"/>
      <c r="T269" s="1"/>
    </row>
    <row r="270" spans="1:20" x14ac:dyDescent="0.3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4"/>
      <c r="L270" s="4"/>
      <c r="M270" s="1"/>
      <c r="N270" s="5"/>
      <c r="O270" s="1"/>
      <c r="P270" s="1"/>
      <c r="Q270" s="1"/>
      <c r="R270" s="1"/>
      <c r="S270" s="1"/>
      <c r="T27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11"/>
  <sheetViews>
    <sheetView workbookViewId="0"/>
  </sheetViews>
  <sheetFormatPr defaultRowHeight="14.5" x14ac:dyDescent="0.35"/>
  <cols>
    <col min="1" max="1" width="17.54296875" bestFit="1" customWidth="1"/>
    <col min="2" max="2" width="25.7265625" bestFit="1" customWidth="1"/>
    <col min="3" max="3" width="21.08984375" bestFit="1" customWidth="1"/>
    <col min="4" max="4" width="29.54296875" bestFit="1" customWidth="1"/>
    <col min="5" max="5" width="6.1796875" bestFit="1" customWidth="1"/>
    <col min="6" max="6" width="9.36328125" bestFit="1" customWidth="1"/>
    <col min="7" max="7" width="11.81640625" bestFit="1" customWidth="1"/>
    <col min="8" max="8" width="10.36328125" customWidth="1"/>
    <col min="9" max="9" width="15" bestFit="1" customWidth="1"/>
    <col min="10" max="11" width="8.6328125" bestFit="1" customWidth="1"/>
    <col min="12" max="12" width="12.08984375" bestFit="1" customWidth="1"/>
    <col min="13" max="13" width="10.6328125" bestFit="1" customWidth="1"/>
    <col min="14" max="15" width="12.453125" customWidth="1"/>
    <col min="16" max="16" width="13.08984375" bestFit="1" customWidth="1"/>
    <col min="17" max="17" width="13.453125" bestFit="1" customWidth="1"/>
    <col min="18" max="18" width="14.54296875" bestFit="1" customWidth="1"/>
  </cols>
  <sheetData>
    <row r="1" spans="1:18" ht="41.5" customHeight="1" x14ac:dyDescent="0.35">
      <c r="A1" s="2" t="s">
        <v>0</v>
      </c>
      <c r="B1" s="2" t="s">
        <v>868</v>
      </c>
      <c r="C1" s="2" t="s">
        <v>7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2</v>
      </c>
      <c r="M1" s="2" t="s">
        <v>13</v>
      </c>
      <c r="N1" s="2" t="s">
        <v>15</v>
      </c>
      <c r="O1" s="2" t="s">
        <v>16</v>
      </c>
      <c r="P1" s="2" t="s">
        <v>17</v>
      </c>
      <c r="Q1" s="2" t="s">
        <v>18</v>
      </c>
      <c r="R1" s="2" t="s">
        <v>19</v>
      </c>
    </row>
    <row r="2" spans="1:18" x14ac:dyDescent="0.35">
      <c r="A2" s="1" t="s">
        <v>869</v>
      </c>
      <c r="B2" s="1" t="s">
        <v>870</v>
      </c>
      <c r="C2" s="1" t="s">
        <v>871</v>
      </c>
      <c r="D2" s="1" t="s">
        <v>21</v>
      </c>
      <c r="E2" s="1">
        <v>90</v>
      </c>
      <c r="F2" s="1">
        <v>9051</v>
      </c>
      <c r="G2" s="1">
        <v>249.61771901933625</v>
      </c>
      <c r="H2" s="1" t="s">
        <v>24</v>
      </c>
      <c r="I2" s="3">
        <v>28.6</v>
      </c>
      <c r="J2" s="4">
        <v>0.15</v>
      </c>
      <c r="K2" s="4">
        <v>0.45</v>
      </c>
      <c r="L2" s="3">
        <v>3337.5137121480352</v>
      </c>
      <c r="M2" s="4">
        <v>6.5000000000000002E-2</v>
      </c>
      <c r="N2" s="3">
        <v>51346.364802277465</v>
      </c>
      <c r="O2" s="3">
        <v>205.7</v>
      </c>
      <c r="P2" s="3">
        <v>175.5</v>
      </c>
      <c r="Q2" s="3">
        <v>190.6</v>
      </c>
      <c r="R2" s="3">
        <v>47577.137245085491</v>
      </c>
    </row>
    <row r="3" spans="1:18" x14ac:dyDescent="0.35">
      <c r="A3" s="1" t="s">
        <v>872</v>
      </c>
      <c r="B3" s="1" t="s">
        <v>873</v>
      </c>
      <c r="C3" s="1" t="s">
        <v>871</v>
      </c>
      <c r="D3" s="1" t="s">
        <v>21</v>
      </c>
      <c r="E3" s="1">
        <v>90</v>
      </c>
      <c r="F3" s="1">
        <v>9051</v>
      </c>
      <c r="G3" s="1">
        <v>9000</v>
      </c>
      <c r="H3" s="1" t="s">
        <v>24</v>
      </c>
      <c r="I3" s="3">
        <v>18.7</v>
      </c>
      <c r="J3" s="4">
        <v>0.15</v>
      </c>
      <c r="K3" s="4">
        <v>0.45</v>
      </c>
      <c r="L3" s="3">
        <v>78680.25</v>
      </c>
      <c r="M3" s="4">
        <v>6.5000000000000002E-2</v>
      </c>
      <c r="N3" s="3">
        <v>1210465.3846153845</v>
      </c>
      <c r="O3" s="3">
        <v>134.49615384615385</v>
      </c>
      <c r="P3" s="3">
        <v>108</v>
      </c>
      <c r="Q3" s="3">
        <v>121.24807692307692</v>
      </c>
      <c r="R3" s="3">
        <v>1091232.6923076925</v>
      </c>
    </row>
    <row r="4" spans="1:18" x14ac:dyDescent="0.35">
      <c r="A4" s="1" t="s">
        <v>874</v>
      </c>
      <c r="B4" s="1" t="s">
        <v>875</v>
      </c>
      <c r="C4" s="1" t="s">
        <v>871</v>
      </c>
      <c r="D4" s="1" t="s">
        <v>21</v>
      </c>
      <c r="E4" s="1">
        <v>90</v>
      </c>
      <c r="F4" s="1">
        <v>9051</v>
      </c>
      <c r="G4" s="1">
        <v>7342.8349213046222</v>
      </c>
      <c r="H4" s="1" t="s">
        <v>24</v>
      </c>
      <c r="I4" s="3">
        <v>18.7</v>
      </c>
      <c r="J4" s="4">
        <v>0.15</v>
      </c>
      <c r="K4" s="4">
        <v>0.45</v>
      </c>
      <c r="L4" s="3">
        <v>64192.898590775338</v>
      </c>
      <c r="M4" s="4">
        <v>6.5000000000000002E-2</v>
      </c>
      <c r="N4" s="3">
        <v>987583.05524269748</v>
      </c>
      <c r="O4" s="3">
        <v>134.49615384615385</v>
      </c>
      <c r="P4" s="3">
        <v>108</v>
      </c>
      <c r="Q4" s="3">
        <v>121.24807692307692</v>
      </c>
      <c r="R4" s="3">
        <v>890304.61337179842</v>
      </c>
    </row>
    <row r="5" spans="1:18" x14ac:dyDescent="0.35">
      <c r="A5" s="1" t="s">
        <v>876</v>
      </c>
      <c r="B5" s="1" t="s">
        <v>877</v>
      </c>
      <c r="C5" s="1" t="s">
        <v>871</v>
      </c>
      <c r="D5" s="1" t="s">
        <v>21</v>
      </c>
      <c r="E5" s="1">
        <v>90</v>
      </c>
      <c r="F5" s="1">
        <v>9051</v>
      </c>
      <c r="G5" s="1">
        <v>2380.5175278538359</v>
      </c>
      <c r="H5" s="1" t="s">
        <v>24</v>
      </c>
      <c r="I5" s="3">
        <v>22</v>
      </c>
      <c r="J5" s="4">
        <v>0.15</v>
      </c>
      <c r="K5" s="4">
        <v>0.45</v>
      </c>
      <c r="L5" s="3">
        <v>24483.622773976706</v>
      </c>
      <c r="M5" s="4">
        <v>6.5000000000000002E-2</v>
      </c>
      <c r="N5" s="3">
        <v>376671.11959964159</v>
      </c>
      <c r="O5" s="3">
        <v>158.23076923076923</v>
      </c>
      <c r="P5" s="3">
        <v>135</v>
      </c>
      <c r="Q5" s="3">
        <v>146.61538461538461</v>
      </c>
      <c r="R5" s="3">
        <v>349020.49292995472</v>
      </c>
    </row>
    <row r="6" spans="1:18" x14ac:dyDescent="0.35">
      <c r="A6" s="1" t="s">
        <v>878</v>
      </c>
      <c r="B6" s="1" t="s">
        <v>879</v>
      </c>
      <c r="C6" s="1" t="s">
        <v>871</v>
      </c>
      <c r="D6" s="1" t="s">
        <v>21</v>
      </c>
      <c r="E6" s="1">
        <v>90</v>
      </c>
      <c r="F6" s="1">
        <v>9051</v>
      </c>
      <c r="G6" s="1">
        <v>4238.322432477692</v>
      </c>
      <c r="H6" s="1" t="s">
        <v>24</v>
      </c>
      <c r="I6" s="3">
        <v>18.7</v>
      </c>
      <c r="J6" s="4">
        <v>0.15</v>
      </c>
      <c r="K6" s="4">
        <v>0.45</v>
      </c>
      <c r="L6" s="3">
        <v>37052.474285328106</v>
      </c>
      <c r="M6" s="4">
        <v>6.5000000000000002E-2</v>
      </c>
      <c r="N6" s="3">
        <v>570038.06592812471</v>
      </c>
      <c r="O6" s="3">
        <v>134.49615384615385</v>
      </c>
      <c r="P6" s="3">
        <v>108</v>
      </c>
      <c r="Q6" s="3">
        <v>121.24807692307692</v>
      </c>
      <c r="R6" s="3">
        <v>513888.44431785768</v>
      </c>
    </row>
    <row r="7" spans="1:18" x14ac:dyDescent="0.35">
      <c r="A7" s="1" t="s">
        <v>880</v>
      </c>
      <c r="B7" s="1" t="s">
        <v>881</v>
      </c>
      <c r="C7" s="1" t="s">
        <v>871</v>
      </c>
      <c r="D7" s="1" t="s">
        <v>21</v>
      </c>
      <c r="E7" s="1">
        <v>90</v>
      </c>
      <c r="F7" s="1">
        <v>9051</v>
      </c>
      <c r="G7" s="1">
        <v>2617.878775192416</v>
      </c>
      <c r="H7" s="1" t="s">
        <v>24</v>
      </c>
      <c r="I7" s="3">
        <v>22</v>
      </c>
      <c r="J7" s="4">
        <v>0.15</v>
      </c>
      <c r="K7" s="4">
        <v>0.45</v>
      </c>
      <c r="L7" s="3">
        <v>26924.883202853998</v>
      </c>
      <c r="M7" s="4">
        <v>6.5000000000000002E-2</v>
      </c>
      <c r="N7" s="3">
        <v>414228.97235160001</v>
      </c>
      <c r="O7" s="3">
        <v>158.23076923076923</v>
      </c>
      <c r="P7" s="3">
        <v>135</v>
      </c>
      <c r="Q7" s="3">
        <v>146.61538461538464</v>
      </c>
      <c r="R7" s="3">
        <v>383821.30350128817</v>
      </c>
    </row>
    <row r="8" spans="1:18" x14ac:dyDescent="0.35">
      <c r="A8" s="1" t="s">
        <v>882</v>
      </c>
      <c r="B8" s="1" t="s">
        <v>883</v>
      </c>
      <c r="C8" s="1" t="s">
        <v>871</v>
      </c>
      <c r="D8" s="1" t="s">
        <v>21</v>
      </c>
      <c r="E8" s="1">
        <v>90</v>
      </c>
      <c r="F8" s="1">
        <v>9051</v>
      </c>
      <c r="G8" s="1">
        <v>5110.9486908751642</v>
      </c>
      <c r="H8" s="1" t="s">
        <v>24</v>
      </c>
      <c r="I8" s="3">
        <v>18.7</v>
      </c>
      <c r="J8" s="4">
        <v>0.15</v>
      </c>
      <c r="K8" s="4">
        <v>0.45</v>
      </c>
      <c r="L8" s="3">
        <v>44681.191192803402</v>
      </c>
      <c r="M8" s="4">
        <v>6.5000000000000002E-2</v>
      </c>
      <c r="N8" s="3">
        <v>687402.94142774458</v>
      </c>
      <c r="O8" s="3">
        <v>134.49615384615382</v>
      </c>
      <c r="P8" s="3">
        <v>108</v>
      </c>
      <c r="Q8" s="3">
        <v>121.24807692307692</v>
      </c>
      <c r="R8" s="3">
        <v>619692.70002113108</v>
      </c>
    </row>
    <row r="9" spans="1:18" x14ac:dyDescent="0.35">
      <c r="A9" s="1" t="s">
        <v>884</v>
      </c>
      <c r="B9" s="1" t="s">
        <v>885</v>
      </c>
      <c r="C9" s="1" t="s">
        <v>871</v>
      </c>
      <c r="D9" s="1" t="s">
        <v>21</v>
      </c>
      <c r="E9" s="1">
        <v>90</v>
      </c>
      <c r="F9" s="1">
        <v>9051</v>
      </c>
      <c r="G9" s="1">
        <v>2240.6901748761993</v>
      </c>
      <c r="H9" s="1" t="s">
        <v>24</v>
      </c>
      <c r="I9" s="3">
        <v>22</v>
      </c>
      <c r="J9" s="4">
        <v>0.15</v>
      </c>
      <c r="K9" s="4">
        <v>0.45</v>
      </c>
      <c r="L9" s="3">
        <v>23045.498448601709</v>
      </c>
      <c r="M9" s="4">
        <v>6.5000000000000002E-2</v>
      </c>
      <c r="N9" s="3">
        <v>354546.12997848785</v>
      </c>
      <c r="O9" s="3">
        <v>158.23076923076923</v>
      </c>
      <c r="P9" s="3">
        <v>135</v>
      </c>
      <c r="Q9" s="3">
        <v>146.61538461538461</v>
      </c>
      <c r="R9" s="3">
        <v>328519.65179338737</v>
      </c>
    </row>
    <row r="10" spans="1:18" x14ac:dyDescent="0.35">
      <c r="A10" s="1" t="s">
        <v>886</v>
      </c>
      <c r="B10" s="1" t="s">
        <v>887</v>
      </c>
      <c r="C10" s="1" t="s">
        <v>871</v>
      </c>
      <c r="D10" s="1" t="s">
        <v>21</v>
      </c>
      <c r="E10" s="1">
        <v>90</v>
      </c>
      <c r="F10" s="1">
        <v>9051</v>
      </c>
      <c r="G10" s="1">
        <v>2617.878775192416</v>
      </c>
      <c r="H10" s="1" t="s">
        <v>24</v>
      </c>
      <c r="I10" s="3">
        <v>22</v>
      </c>
      <c r="J10" s="4">
        <v>0.15</v>
      </c>
      <c r="K10" s="4">
        <v>0.45</v>
      </c>
      <c r="L10" s="3">
        <v>26924.883202853998</v>
      </c>
      <c r="M10" s="4">
        <v>6.5000000000000002E-2</v>
      </c>
      <c r="N10" s="3">
        <v>414228.97235160001</v>
      </c>
      <c r="O10" s="3">
        <v>158.23076923076923</v>
      </c>
      <c r="P10" s="3">
        <v>135</v>
      </c>
      <c r="Q10" s="3">
        <v>146.61538461538464</v>
      </c>
      <c r="R10" s="3">
        <v>383821.30350128817</v>
      </c>
    </row>
    <row r="11" spans="1:18" x14ac:dyDescent="0.35">
      <c r="A11" s="1" t="s">
        <v>888</v>
      </c>
      <c r="B11" s="1" t="s">
        <v>889</v>
      </c>
      <c r="C11" s="1" t="s">
        <v>871</v>
      </c>
      <c r="D11" s="1" t="s">
        <v>21</v>
      </c>
      <c r="E11" s="1">
        <v>90</v>
      </c>
      <c r="F11" s="1">
        <v>9051</v>
      </c>
      <c r="G11" s="1">
        <v>3116.4237077842854</v>
      </c>
      <c r="H11" s="1" t="s">
        <v>24</v>
      </c>
      <c r="I11" s="3">
        <v>22</v>
      </c>
      <c r="J11" s="4">
        <v>0.15</v>
      </c>
      <c r="K11" s="4">
        <v>0.45</v>
      </c>
      <c r="L11" s="3">
        <v>32052.417834561373</v>
      </c>
      <c r="M11" s="4">
        <v>6.5000000000000002E-2</v>
      </c>
      <c r="N11" s="3">
        <v>493114.12053171342</v>
      </c>
      <c r="O11" s="3">
        <v>158.23076923076923</v>
      </c>
      <c r="P11" s="3">
        <v>135</v>
      </c>
      <c r="Q11" s="3">
        <v>146.61538461538461</v>
      </c>
      <c r="R11" s="3">
        <v>456915.66054129601</v>
      </c>
    </row>
    <row r="12" spans="1:18" x14ac:dyDescent="0.35">
      <c r="A12" s="1" t="s">
        <v>890</v>
      </c>
      <c r="B12" s="1" t="s">
        <v>891</v>
      </c>
      <c r="C12" s="1" t="s">
        <v>871</v>
      </c>
      <c r="D12" s="1" t="s">
        <v>21</v>
      </c>
      <c r="E12" s="1">
        <v>90</v>
      </c>
      <c r="F12" s="1">
        <v>9051</v>
      </c>
      <c r="G12" s="1">
        <v>3116.4237077842854</v>
      </c>
      <c r="H12" s="1" t="s">
        <v>24</v>
      </c>
      <c r="I12" s="3">
        <v>22</v>
      </c>
      <c r="J12" s="4">
        <v>0.15</v>
      </c>
      <c r="K12" s="4">
        <v>0.45</v>
      </c>
      <c r="L12" s="3">
        <v>32052.417834561373</v>
      </c>
      <c r="M12" s="4">
        <v>6.5000000000000002E-2</v>
      </c>
      <c r="N12" s="3">
        <v>493114.12053171342</v>
      </c>
      <c r="O12" s="3">
        <v>158.23076923076923</v>
      </c>
      <c r="P12" s="3">
        <v>135</v>
      </c>
      <c r="Q12" s="3">
        <v>146.61538461538461</v>
      </c>
      <c r="R12" s="3">
        <v>456915.66054129601</v>
      </c>
    </row>
    <row r="13" spans="1:18" x14ac:dyDescent="0.35">
      <c r="A13" s="1" t="s">
        <v>892</v>
      </c>
      <c r="B13" s="1" t="s">
        <v>875</v>
      </c>
      <c r="C13" s="1" t="s">
        <v>871</v>
      </c>
      <c r="D13" s="1" t="s">
        <v>21</v>
      </c>
      <c r="E13" s="1">
        <v>90</v>
      </c>
      <c r="F13" s="1">
        <v>9051</v>
      </c>
      <c r="G13" s="1">
        <v>9224.6348902048903</v>
      </c>
      <c r="H13" s="1" t="s">
        <v>24</v>
      </c>
      <c r="I13" s="3">
        <v>18.7</v>
      </c>
      <c r="J13" s="4">
        <v>0.15</v>
      </c>
      <c r="K13" s="4">
        <v>0.45</v>
      </c>
      <c r="L13" s="3">
        <v>80644.064368893698</v>
      </c>
      <c r="M13" s="4">
        <v>6.5000000000000002E-2</v>
      </c>
      <c r="N13" s="3">
        <v>1240677.9133675953</v>
      </c>
      <c r="O13" s="3">
        <v>134.49615384615385</v>
      </c>
      <c r="P13" s="3">
        <v>108</v>
      </c>
      <c r="Q13" s="3">
        <v>121.24807692307692</v>
      </c>
      <c r="R13" s="3">
        <v>1118469.2407548621</v>
      </c>
    </row>
    <row r="14" spans="1:18" x14ac:dyDescent="0.35">
      <c r="A14" s="1" t="s">
        <v>893</v>
      </c>
      <c r="B14" s="1" t="s">
        <v>894</v>
      </c>
      <c r="C14" s="1" t="s">
        <v>871</v>
      </c>
      <c r="D14" s="1" t="s">
        <v>21</v>
      </c>
      <c r="E14" s="1">
        <v>90</v>
      </c>
      <c r="F14" s="1">
        <v>9051</v>
      </c>
      <c r="G14" s="1">
        <v>9224.6348902048903</v>
      </c>
      <c r="H14" s="1" t="s">
        <v>24</v>
      </c>
      <c r="I14" s="3">
        <v>18.7</v>
      </c>
      <c r="J14" s="4">
        <v>0.15</v>
      </c>
      <c r="K14" s="4">
        <v>0.45</v>
      </c>
      <c r="L14" s="3">
        <v>80644.064368893698</v>
      </c>
      <c r="M14" s="4">
        <v>6.5000000000000002E-2</v>
      </c>
      <c r="N14" s="3">
        <v>1240677.9133675953</v>
      </c>
      <c r="O14" s="3">
        <v>134.49615384615385</v>
      </c>
      <c r="P14" s="3">
        <v>108</v>
      </c>
      <c r="Q14" s="3">
        <v>121.24807692307692</v>
      </c>
      <c r="R14" s="3">
        <v>1118469.2407548621</v>
      </c>
    </row>
    <row r="15" spans="1:18" x14ac:dyDescent="0.35">
      <c r="A15" s="1" t="s">
        <v>895</v>
      </c>
      <c r="B15" s="1" t="s">
        <v>896</v>
      </c>
      <c r="C15" s="1" t="s">
        <v>871</v>
      </c>
      <c r="D15" s="1" t="s">
        <v>21</v>
      </c>
      <c r="E15" s="1">
        <v>90</v>
      </c>
      <c r="F15" s="1">
        <v>9051</v>
      </c>
      <c r="G15" s="1">
        <v>988.63117346039996</v>
      </c>
      <c r="H15" s="1" t="s">
        <v>24</v>
      </c>
      <c r="I15" s="3">
        <v>25.299999999999997</v>
      </c>
      <c r="J15" s="4">
        <v>0.15</v>
      </c>
      <c r="K15" s="4">
        <v>0.45</v>
      </c>
      <c r="L15" s="3">
        <v>11693.282361896248</v>
      </c>
      <c r="M15" s="4">
        <v>6.5000000000000002E-2</v>
      </c>
      <c r="N15" s="3">
        <v>179896.65172148071</v>
      </c>
      <c r="O15" s="3">
        <v>181.96538461538461</v>
      </c>
      <c r="P15" s="3">
        <v>162</v>
      </c>
      <c r="Q15" s="3">
        <v>171.9826923076923</v>
      </c>
      <c r="R15" s="3">
        <v>170027.45091103276</v>
      </c>
    </row>
    <row r="16" spans="1:18" x14ac:dyDescent="0.35">
      <c r="A16" s="1" t="s">
        <v>897</v>
      </c>
      <c r="B16" s="1" t="s">
        <v>875</v>
      </c>
      <c r="C16" s="1" t="s">
        <v>871</v>
      </c>
      <c r="D16" s="1" t="s">
        <v>21</v>
      </c>
      <c r="E16" s="1">
        <v>90</v>
      </c>
      <c r="F16" s="1">
        <v>9051</v>
      </c>
      <c r="G16" s="1">
        <v>9224.6348902048903</v>
      </c>
      <c r="H16" s="1" t="s">
        <v>24</v>
      </c>
      <c r="I16" s="3">
        <v>18.7</v>
      </c>
      <c r="J16" s="4">
        <v>0.15</v>
      </c>
      <c r="K16" s="4">
        <v>0.45</v>
      </c>
      <c r="L16" s="3">
        <v>80644.064368893698</v>
      </c>
      <c r="M16" s="4">
        <v>6.5000000000000002E-2</v>
      </c>
      <c r="N16" s="3">
        <v>1240677.9133675953</v>
      </c>
      <c r="O16" s="3">
        <v>134.49615384615385</v>
      </c>
      <c r="P16" s="3">
        <v>108</v>
      </c>
      <c r="Q16" s="3">
        <v>121.24807692307692</v>
      </c>
      <c r="R16" s="3">
        <v>1118469.2407548621</v>
      </c>
    </row>
    <row r="17" spans="1:18" x14ac:dyDescent="0.35">
      <c r="A17" s="1" t="s">
        <v>898</v>
      </c>
      <c r="B17" s="1" t="s">
        <v>899</v>
      </c>
      <c r="C17" s="1" t="s">
        <v>871</v>
      </c>
      <c r="D17" s="1" t="s">
        <v>21</v>
      </c>
      <c r="E17" s="1">
        <v>90</v>
      </c>
      <c r="F17" s="1">
        <v>9051</v>
      </c>
      <c r="G17" s="1">
        <v>2879.5803395308076</v>
      </c>
      <c r="H17" s="1" t="s">
        <v>24</v>
      </c>
      <c r="I17" s="3">
        <v>22</v>
      </c>
      <c r="J17" s="4">
        <v>0.15</v>
      </c>
      <c r="K17" s="4">
        <v>0.45</v>
      </c>
      <c r="L17" s="3">
        <v>29616.483792074356</v>
      </c>
      <c r="M17" s="4">
        <v>6.5000000000000002E-2</v>
      </c>
      <c r="N17" s="3">
        <v>455638.21218575939</v>
      </c>
      <c r="O17" s="3">
        <v>158.23076923076923</v>
      </c>
      <c r="P17" s="3">
        <v>135</v>
      </c>
      <c r="Q17" s="3">
        <v>146.61538461538461</v>
      </c>
      <c r="R17" s="3">
        <v>422190.77901120915</v>
      </c>
    </row>
    <row r="18" spans="1:18" x14ac:dyDescent="0.35">
      <c r="A18" s="1" t="s">
        <v>900</v>
      </c>
      <c r="B18" s="1" t="s">
        <v>899</v>
      </c>
      <c r="C18" s="1" t="s">
        <v>871</v>
      </c>
      <c r="D18" s="1" t="s">
        <v>21</v>
      </c>
      <c r="E18" s="1">
        <v>90</v>
      </c>
      <c r="F18" s="1">
        <v>9051</v>
      </c>
      <c r="G18" s="1">
        <v>6345.0545506740818</v>
      </c>
      <c r="H18" s="1" t="s">
        <v>24</v>
      </c>
      <c r="I18" s="3">
        <v>18.7</v>
      </c>
      <c r="J18" s="4">
        <v>0.15</v>
      </c>
      <c r="K18" s="4">
        <v>0.45</v>
      </c>
      <c r="L18" s="3">
        <v>55470.053145630496</v>
      </c>
      <c r="M18" s="4">
        <v>6.5000000000000002E-2</v>
      </c>
      <c r="N18" s="3">
        <v>853385.4330096998</v>
      </c>
      <c r="O18" s="3">
        <v>134.49615384615385</v>
      </c>
      <c r="P18" s="3">
        <v>108</v>
      </c>
      <c r="Q18" s="3">
        <v>121.24807692307692</v>
      </c>
      <c r="R18" s="3">
        <v>769325.66224125039</v>
      </c>
    </row>
    <row r="19" spans="1:18" x14ac:dyDescent="0.35">
      <c r="A19" s="1" t="s">
        <v>901</v>
      </c>
      <c r="B19" s="1" t="s">
        <v>902</v>
      </c>
      <c r="C19" s="1" t="s">
        <v>871</v>
      </c>
      <c r="D19" s="1" t="s">
        <v>21</v>
      </c>
      <c r="E19" s="1">
        <v>90</v>
      </c>
      <c r="F19" s="1">
        <v>9051</v>
      </c>
      <c r="G19" s="1">
        <v>5002.0214566419691</v>
      </c>
      <c r="H19" s="1" t="s">
        <v>24</v>
      </c>
      <c r="I19" s="3">
        <v>18.7</v>
      </c>
      <c r="J19" s="4">
        <v>0.15</v>
      </c>
      <c r="K19" s="4">
        <v>0.45</v>
      </c>
      <c r="L19" s="3">
        <v>43728.922079328251</v>
      </c>
      <c r="M19" s="4">
        <v>6.5000000000000002E-2</v>
      </c>
      <c r="N19" s="3">
        <v>672752.64737428073</v>
      </c>
      <c r="O19" s="3">
        <v>134.49615384615382</v>
      </c>
      <c r="P19" s="3">
        <v>108</v>
      </c>
      <c r="Q19" s="3">
        <v>121.24807692307692</v>
      </c>
      <c r="R19" s="3">
        <v>606485.48234580667</v>
      </c>
    </row>
    <row r="20" spans="1:18" x14ac:dyDescent="0.35">
      <c r="A20" s="1" t="s">
        <v>903</v>
      </c>
      <c r="B20" s="1" t="s">
        <v>904</v>
      </c>
      <c r="C20" s="1" t="s">
        <v>871</v>
      </c>
      <c r="D20" s="1" t="s">
        <v>21</v>
      </c>
      <c r="E20" s="1">
        <v>90</v>
      </c>
      <c r="F20" s="1">
        <v>9051</v>
      </c>
      <c r="G20" s="1">
        <v>4222.6134335629204</v>
      </c>
      <c r="H20" s="1" t="s">
        <v>24</v>
      </c>
      <c r="I20" s="3">
        <v>18.7</v>
      </c>
      <c r="J20" s="4">
        <v>0.15</v>
      </c>
      <c r="K20" s="4">
        <v>0.45</v>
      </c>
      <c r="L20" s="3">
        <v>36915.14228956544</v>
      </c>
      <c r="M20" s="4">
        <v>6.5000000000000002E-2</v>
      </c>
      <c r="N20" s="3">
        <v>567925.26599331445</v>
      </c>
      <c r="O20" s="3">
        <v>134.49615384615385</v>
      </c>
      <c r="P20" s="3">
        <v>108</v>
      </c>
      <c r="Q20" s="3">
        <v>121.24807692307692</v>
      </c>
      <c r="R20" s="3">
        <v>511983.75840905495</v>
      </c>
    </row>
    <row r="21" spans="1:18" x14ac:dyDescent="0.35">
      <c r="A21" s="1" t="s">
        <v>905</v>
      </c>
      <c r="B21" s="1" t="s">
        <v>875</v>
      </c>
      <c r="C21" s="1" t="s">
        <v>871</v>
      </c>
      <c r="D21" s="1" t="s">
        <v>21</v>
      </c>
      <c r="E21" s="1">
        <v>90</v>
      </c>
      <c r="F21" s="1">
        <v>9051</v>
      </c>
      <c r="G21" s="1">
        <v>9847.9886823064262</v>
      </c>
      <c r="H21" s="1" t="s">
        <v>24</v>
      </c>
      <c r="I21" s="3">
        <v>18.7</v>
      </c>
      <c r="J21" s="4">
        <v>0.15</v>
      </c>
      <c r="K21" s="4">
        <v>0.45</v>
      </c>
      <c r="L21" s="3">
        <v>86093.579057893337</v>
      </c>
      <c r="M21" s="4">
        <v>6.5000000000000002E-2</v>
      </c>
      <c r="N21" s="3">
        <v>1324516.6008906667</v>
      </c>
      <c r="O21" s="3">
        <v>134.49615384615385</v>
      </c>
      <c r="P21" s="3">
        <v>108</v>
      </c>
      <c r="Q21" s="3">
        <v>121.24807692307692</v>
      </c>
      <c r="R21" s="3">
        <v>1194049.6892898805</v>
      </c>
    </row>
    <row r="22" spans="1:18" x14ac:dyDescent="0.35">
      <c r="A22" s="1" t="s">
        <v>906</v>
      </c>
      <c r="B22" s="1" t="s">
        <v>875</v>
      </c>
      <c r="C22" s="1" t="s">
        <v>871</v>
      </c>
      <c r="D22" s="1" t="s">
        <v>21</v>
      </c>
      <c r="E22" s="1">
        <v>90</v>
      </c>
      <c r="F22" s="1">
        <v>9051</v>
      </c>
      <c r="G22" s="1">
        <v>5157.2125558109738</v>
      </c>
      <c r="H22" s="1" t="s">
        <v>24</v>
      </c>
      <c r="I22" s="3">
        <v>18.7</v>
      </c>
      <c r="J22" s="4">
        <v>0.15</v>
      </c>
      <c r="K22" s="4">
        <v>0.45</v>
      </c>
      <c r="L22" s="3">
        <v>45085.641466038483</v>
      </c>
      <c r="M22" s="4">
        <v>6.5000000000000002E-2</v>
      </c>
      <c r="N22" s="3">
        <v>693625.25332366896</v>
      </c>
      <c r="O22" s="3">
        <v>134.49615384615385</v>
      </c>
      <c r="P22" s="3">
        <v>108</v>
      </c>
      <c r="Q22" s="3">
        <v>121.24807692307692</v>
      </c>
      <c r="R22" s="3">
        <v>625302.10467562708</v>
      </c>
    </row>
    <row r="23" spans="1:18" x14ac:dyDescent="0.35">
      <c r="A23" s="1" t="s">
        <v>907</v>
      </c>
      <c r="B23" s="1" t="s">
        <v>875</v>
      </c>
      <c r="C23" s="1" t="s">
        <v>871</v>
      </c>
      <c r="D23" s="1" t="s">
        <v>21</v>
      </c>
      <c r="E23" s="1">
        <v>90</v>
      </c>
      <c r="F23" s="1">
        <v>9051</v>
      </c>
      <c r="G23" s="1">
        <v>4067.4223343939134</v>
      </c>
      <c r="H23" s="1" t="s">
        <v>24</v>
      </c>
      <c r="I23" s="3">
        <v>18.7</v>
      </c>
      <c r="J23" s="4">
        <v>0.15</v>
      </c>
      <c r="K23" s="4">
        <v>0.45</v>
      </c>
      <c r="L23" s="3">
        <v>35558.422902855193</v>
      </c>
      <c r="M23" s="4">
        <v>6.5000000000000002E-2</v>
      </c>
      <c r="N23" s="3">
        <v>547052.66004392598</v>
      </c>
      <c r="O23" s="3">
        <v>134.49615384615382</v>
      </c>
      <c r="P23" s="3">
        <v>108</v>
      </c>
      <c r="Q23" s="3">
        <v>121.24807692307692</v>
      </c>
      <c r="R23" s="3">
        <v>493167.1360792343</v>
      </c>
    </row>
    <row r="24" spans="1:18" x14ac:dyDescent="0.35">
      <c r="A24" s="1" t="s">
        <v>908</v>
      </c>
      <c r="B24" s="1" t="s">
        <v>875</v>
      </c>
      <c r="C24" s="1" t="s">
        <v>871</v>
      </c>
      <c r="D24" s="1" t="s">
        <v>21</v>
      </c>
      <c r="E24" s="1">
        <v>90</v>
      </c>
      <c r="F24" s="1">
        <v>9051</v>
      </c>
      <c r="G24" s="1">
        <v>6232.8474155685708</v>
      </c>
      <c r="H24" s="1" t="s">
        <v>24</v>
      </c>
      <c r="I24" s="3">
        <v>18.7</v>
      </c>
      <c r="J24" s="4">
        <v>0.15</v>
      </c>
      <c r="K24" s="4">
        <v>0.45</v>
      </c>
      <c r="L24" s="3">
        <v>54489.110318754334</v>
      </c>
      <c r="M24" s="4">
        <v>6.5000000000000002E-2</v>
      </c>
      <c r="N24" s="3">
        <v>838294.00490391278</v>
      </c>
      <c r="O24" s="3">
        <v>134.49615384615382</v>
      </c>
      <c r="P24" s="3">
        <v>108</v>
      </c>
      <c r="Q24" s="3">
        <v>121.24807692307692</v>
      </c>
      <c r="R24" s="3">
        <v>755720.76289265917</v>
      </c>
    </row>
    <row r="25" spans="1:18" x14ac:dyDescent="0.35">
      <c r="A25" s="1" t="s">
        <v>909</v>
      </c>
      <c r="B25" s="1" t="s">
        <v>910</v>
      </c>
      <c r="C25" s="1" t="s">
        <v>871</v>
      </c>
      <c r="D25" s="1" t="s">
        <v>21</v>
      </c>
      <c r="E25" s="1">
        <v>90</v>
      </c>
      <c r="F25" s="1">
        <v>9051</v>
      </c>
      <c r="G25" s="1">
        <v>1246.5349578413741</v>
      </c>
      <c r="H25" s="1" t="s">
        <v>24</v>
      </c>
      <c r="I25" s="3">
        <v>22</v>
      </c>
      <c r="J25" s="4">
        <v>0.15</v>
      </c>
      <c r="K25" s="4">
        <v>0.45</v>
      </c>
      <c r="L25" s="3">
        <v>12820.612041398532</v>
      </c>
      <c r="M25" s="4">
        <v>6.5000000000000002E-2</v>
      </c>
      <c r="N25" s="3">
        <v>197240.1852522851</v>
      </c>
      <c r="O25" s="3">
        <v>158.23076923076923</v>
      </c>
      <c r="P25" s="3">
        <v>135</v>
      </c>
      <c r="Q25" s="3">
        <v>146.61538461538461</v>
      </c>
      <c r="R25" s="3">
        <v>182761.2022804353</v>
      </c>
    </row>
    <row r="26" spans="1:18" x14ac:dyDescent="0.35">
      <c r="A26" s="1" t="s">
        <v>911</v>
      </c>
      <c r="B26" s="1" t="s">
        <v>912</v>
      </c>
      <c r="C26" s="1" t="s">
        <v>871</v>
      </c>
      <c r="D26" s="1" t="s">
        <v>21</v>
      </c>
      <c r="E26" s="1">
        <v>90</v>
      </c>
      <c r="F26" s="1">
        <v>9051</v>
      </c>
      <c r="G26" s="1">
        <v>2385.6963187048591</v>
      </c>
      <c r="H26" s="1" t="s">
        <v>24</v>
      </c>
      <c r="I26" s="3">
        <v>22</v>
      </c>
      <c r="J26" s="4">
        <v>0.15</v>
      </c>
      <c r="K26" s="4">
        <v>0.45</v>
      </c>
      <c r="L26" s="3">
        <v>24536.886637879477</v>
      </c>
      <c r="M26" s="4">
        <v>6.5000000000000002E-2</v>
      </c>
      <c r="N26" s="3">
        <v>377490.56365968427</v>
      </c>
      <c r="O26" s="3">
        <v>158.23076923076923</v>
      </c>
      <c r="P26" s="3">
        <v>135</v>
      </c>
      <c r="Q26" s="3">
        <v>146.61538461538464</v>
      </c>
      <c r="R26" s="3">
        <v>349779.78334242018</v>
      </c>
    </row>
    <row r="27" spans="1:18" x14ac:dyDescent="0.35">
      <c r="A27" s="1" t="s">
        <v>913</v>
      </c>
      <c r="B27" s="1" t="s">
        <v>881</v>
      </c>
      <c r="C27" s="1" t="s">
        <v>871</v>
      </c>
      <c r="D27" s="1" t="s">
        <v>21</v>
      </c>
      <c r="E27" s="1">
        <v>90</v>
      </c>
      <c r="F27" s="1">
        <v>9051</v>
      </c>
      <c r="G27" s="1">
        <v>898.52021265258998</v>
      </c>
      <c r="H27" s="1" t="s">
        <v>24</v>
      </c>
      <c r="I27" s="3">
        <v>25.299999999999997</v>
      </c>
      <c r="J27" s="4">
        <v>0.15</v>
      </c>
      <c r="K27" s="4">
        <v>0.45</v>
      </c>
      <c r="L27" s="3">
        <v>10627.472445201667</v>
      </c>
      <c r="M27" s="4">
        <v>6.5000000000000002E-2</v>
      </c>
      <c r="N27" s="3">
        <v>163499.57608002567</v>
      </c>
      <c r="O27" s="3">
        <v>181.96538461538461</v>
      </c>
      <c r="P27" s="3">
        <v>162</v>
      </c>
      <c r="Q27" s="3">
        <v>171.9826923076923</v>
      </c>
      <c r="R27" s="3">
        <v>154529.92526487261</v>
      </c>
    </row>
    <row r="28" spans="1:18" x14ac:dyDescent="0.35">
      <c r="A28" s="1" t="s">
        <v>914</v>
      </c>
      <c r="B28" s="1" t="s">
        <v>915</v>
      </c>
      <c r="C28" s="1" t="s">
        <v>871</v>
      </c>
      <c r="D28" s="1" t="s">
        <v>21</v>
      </c>
      <c r="E28" s="1">
        <v>90</v>
      </c>
      <c r="F28" s="1">
        <v>9051</v>
      </c>
      <c r="G28" s="1">
        <v>4347.2496667108881</v>
      </c>
      <c r="H28" s="1" t="s">
        <v>24</v>
      </c>
      <c r="I28" s="3">
        <v>18.7</v>
      </c>
      <c r="J28" s="4">
        <v>0.15</v>
      </c>
      <c r="K28" s="4">
        <v>0.45</v>
      </c>
      <c r="L28" s="3">
        <v>38004.743398803257</v>
      </c>
      <c r="M28" s="4">
        <v>6.5000000000000002E-2</v>
      </c>
      <c r="N28" s="3">
        <v>584688.35998158855</v>
      </c>
      <c r="O28" s="3">
        <v>134.49615384615382</v>
      </c>
      <c r="P28" s="3">
        <v>108</v>
      </c>
      <c r="Q28" s="3">
        <v>121.24807692307692</v>
      </c>
      <c r="R28" s="3">
        <v>527095.66199318226</v>
      </c>
    </row>
    <row r="29" spans="1:18" x14ac:dyDescent="0.35">
      <c r="A29" s="1" t="s">
        <v>916</v>
      </c>
      <c r="B29" s="1" t="s">
        <v>917</v>
      </c>
      <c r="C29" s="1" t="s">
        <v>871</v>
      </c>
      <c r="D29" s="1" t="s">
        <v>21</v>
      </c>
      <c r="E29" s="1">
        <v>90</v>
      </c>
      <c r="F29" s="1">
        <v>9051</v>
      </c>
      <c r="G29" s="1">
        <v>6252.6994471641619</v>
      </c>
      <c r="H29" s="1" t="s">
        <v>24</v>
      </c>
      <c r="I29" s="3">
        <v>18.7</v>
      </c>
      <c r="J29" s="4">
        <v>0.15</v>
      </c>
      <c r="K29" s="4">
        <v>0.45</v>
      </c>
      <c r="L29" s="3">
        <v>54662.661741970893</v>
      </c>
      <c r="M29" s="4">
        <v>6.5000000000000002E-2</v>
      </c>
      <c r="N29" s="3">
        <v>840964.02679955214</v>
      </c>
      <c r="O29" s="3">
        <v>134.49615384615385</v>
      </c>
      <c r="P29" s="3">
        <v>108</v>
      </c>
      <c r="Q29" s="3">
        <v>121.24807692307692</v>
      </c>
      <c r="R29" s="3">
        <v>758127.783546641</v>
      </c>
    </row>
    <row r="30" spans="1:18" x14ac:dyDescent="0.35">
      <c r="A30" s="1" t="s">
        <v>918</v>
      </c>
      <c r="B30" s="1" t="s">
        <v>917</v>
      </c>
      <c r="C30" s="1" t="s">
        <v>871</v>
      </c>
      <c r="D30" s="1" t="s">
        <v>21</v>
      </c>
      <c r="E30" s="1">
        <v>90</v>
      </c>
      <c r="F30" s="1">
        <v>9051</v>
      </c>
      <c r="G30" s="1">
        <v>3221.380535698363</v>
      </c>
      <c r="H30" s="1" t="s">
        <v>24</v>
      </c>
      <c r="I30" s="3">
        <v>22</v>
      </c>
      <c r="J30" s="4">
        <v>0.15</v>
      </c>
      <c r="K30" s="4">
        <v>0.45</v>
      </c>
      <c r="L30" s="3">
        <v>33131.898809657665</v>
      </c>
      <c r="M30" s="4">
        <v>6.5000000000000002E-2</v>
      </c>
      <c r="N30" s="3">
        <v>509721.52014857944</v>
      </c>
      <c r="O30" s="3">
        <v>158.23076923076923</v>
      </c>
      <c r="P30" s="3">
        <v>135</v>
      </c>
      <c r="Q30" s="3">
        <v>146.61538461538461</v>
      </c>
      <c r="R30" s="3">
        <v>472303.94623392919</v>
      </c>
    </row>
    <row r="31" spans="1:18" x14ac:dyDescent="0.35">
      <c r="A31" s="1" t="s">
        <v>919</v>
      </c>
      <c r="B31" s="1" t="s">
        <v>920</v>
      </c>
      <c r="C31" s="1" t="s">
        <v>871</v>
      </c>
      <c r="D31" s="1" t="s">
        <v>644</v>
      </c>
      <c r="E31" s="1">
        <v>90</v>
      </c>
      <c r="F31" s="1">
        <v>9051</v>
      </c>
      <c r="G31" s="1">
        <v>2414.3522947471897</v>
      </c>
      <c r="H31" s="1" t="s">
        <v>24</v>
      </c>
      <c r="I31" s="3">
        <v>38</v>
      </c>
      <c r="J31" s="4">
        <v>0.05</v>
      </c>
      <c r="K31" s="4">
        <v>0.15</v>
      </c>
      <c r="L31" s="3">
        <v>74084.400164317514</v>
      </c>
      <c r="M31" s="4">
        <v>7.4999999999999997E-2</v>
      </c>
      <c r="N31" s="3">
        <v>987792.00219090027</v>
      </c>
      <c r="O31" s="3">
        <v>409.13333333333338</v>
      </c>
      <c r="P31" s="3">
        <v>380</v>
      </c>
      <c r="Q31" s="3">
        <v>394.56666666666666</v>
      </c>
      <c r="R31" s="3">
        <v>952622.93709741614</v>
      </c>
    </row>
    <row r="32" spans="1:18" x14ac:dyDescent="0.35">
      <c r="A32" s="1" t="s">
        <v>921</v>
      </c>
      <c r="B32" s="1" t="s">
        <v>922</v>
      </c>
      <c r="C32" s="1" t="s">
        <v>871</v>
      </c>
      <c r="D32" s="1" t="s">
        <v>21</v>
      </c>
      <c r="E32" s="1">
        <v>90</v>
      </c>
      <c r="F32" s="1">
        <v>9051</v>
      </c>
      <c r="G32" s="1">
        <v>2602.6876553627471</v>
      </c>
      <c r="H32" s="1" t="s">
        <v>24</v>
      </c>
      <c r="I32" s="3">
        <v>22</v>
      </c>
      <c r="J32" s="4">
        <v>0.15</v>
      </c>
      <c r="K32" s="4">
        <v>0.45</v>
      </c>
      <c r="L32" s="3">
        <v>26768.642535405852</v>
      </c>
      <c r="M32" s="4">
        <v>6.5000000000000002E-2</v>
      </c>
      <c r="N32" s="3">
        <v>411825.26977547462</v>
      </c>
      <c r="O32" s="3">
        <v>158.2307692307692</v>
      </c>
      <c r="P32" s="3">
        <v>135</v>
      </c>
      <c r="Q32" s="3">
        <v>146.61538461538458</v>
      </c>
      <c r="R32" s="3">
        <v>381594.05162472272</v>
      </c>
    </row>
    <row r="33" spans="1:18" x14ac:dyDescent="0.35">
      <c r="A33" s="1" t="s">
        <v>923</v>
      </c>
      <c r="B33" s="1" t="s">
        <v>924</v>
      </c>
      <c r="C33" s="1" t="s">
        <v>871</v>
      </c>
      <c r="D33" s="1" t="s">
        <v>21</v>
      </c>
      <c r="E33" s="1">
        <v>90</v>
      </c>
      <c r="F33" s="1">
        <v>9051</v>
      </c>
      <c r="G33" s="1">
        <v>3089.4939953589628</v>
      </c>
      <c r="H33" s="1" t="s">
        <v>24</v>
      </c>
      <c r="I33" s="3">
        <v>22</v>
      </c>
      <c r="J33" s="4">
        <v>0.15</v>
      </c>
      <c r="K33" s="4">
        <v>0.45</v>
      </c>
      <c r="L33" s="3">
        <v>31775.445742266933</v>
      </c>
      <c r="M33" s="4">
        <v>6.5000000000000002E-2</v>
      </c>
      <c r="N33" s="3">
        <v>488853.01141949126</v>
      </c>
      <c r="O33" s="3">
        <v>158.23076923076923</v>
      </c>
      <c r="P33" s="3">
        <v>135</v>
      </c>
      <c r="Q33" s="3">
        <v>146.61538461538461</v>
      </c>
      <c r="R33" s="3">
        <v>452967.3503964757</v>
      </c>
    </row>
    <row r="34" spans="1:18" x14ac:dyDescent="0.35">
      <c r="A34" s="1" t="s">
        <v>925</v>
      </c>
      <c r="B34" s="1" t="s">
        <v>922</v>
      </c>
      <c r="C34" s="1" t="s">
        <v>871</v>
      </c>
      <c r="D34" s="1" t="s">
        <v>21</v>
      </c>
      <c r="E34" s="1">
        <v>90</v>
      </c>
      <c r="F34" s="1">
        <v>9051</v>
      </c>
      <c r="G34" s="1">
        <v>4030</v>
      </c>
      <c r="H34" s="1" t="s">
        <v>24</v>
      </c>
      <c r="I34" s="3">
        <v>18.7</v>
      </c>
      <c r="J34" s="4">
        <v>0.15</v>
      </c>
      <c r="K34" s="4">
        <v>0.45</v>
      </c>
      <c r="L34" s="3">
        <v>35231.267500000002</v>
      </c>
      <c r="M34" s="4">
        <v>6.5000000000000002E-2</v>
      </c>
      <c r="N34" s="3">
        <v>542019.5</v>
      </c>
      <c r="O34" s="3">
        <v>134.49615384615385</v>
      </c>
      <c r="P34" s="3">
        <v>108</v>
      </c>
      <c r="Q34" s="3">
        <v>121.24807692307692</v>
      </c>
      <c r="R34" s="3">
        <v>488629.75</v>
      </c>
    </row>
    <row r="35" spans="1:18" x14ac:dyDescent="0.35">
      <c r="A35" s="1" t="s">
        <v>926</v>
      </c>
      <c r="B35" s="1" t="s">
        <v>927</v>
      </c>
      <c r="C35" s="1" t="s">
        <v>871</v>
      </c>
      <c r="D35" s="1" t="s">
        <v>21</v>
      </c>
      <c r="E35" s="1">
        <v>90</v>
      </c>
      <c r="F35" s="1">
        <v>9051</v>
      </c>
      <c r="G35" s="1">
        <v>5331.3925547670669</v>
      </c>
      <c r="H35" s="1" t="s">
        <v>24</v>
      </c>
      <c r="I35" s="3">
        <v>18.7</v>
      </c>
      <c r="J35" s="4">
        <v>0.15</v>
      </c>
      <c r="K35" s="4">
        <v>0.45</v>
      </c>
      <c r="L35" s="3">
        <v>46608.366561912386</v>
      </c>
      <c r="M35" s="4">
        <v>6.5000000000000002E-2</v>
      </c>
      <c r="N35" s="3">
        <v>717051.79326019052</v>
      </c>
      <c r="O35" s="3">
        <v>134.49615384615382</v>
      </c>
      <c r="P35" s="3">
        <v>108</v>
      </c>
      <c r="Q35" s="3">
        <v>121.24807692307692</v>
      </c>
      <c r="R35" s="3">
        <v>646421.09458751685</v>
      </c>
    </row>
    <row r="36" spans="1:18" x14ac:dyDescent="0.35">
      <c r="A36" s="1" t="s">
        <v>928</v>
      </c>
      <c r="B36" s="1" t="s">
        <v>929</v>
      </c>
      <c r="C36" s="1" t="s">
        <v>871</v>
      </c>
      <c r="D36" s="1" t="s">
        <v>21</v>
      </c>
      <c r="E36" s="1">
        <v>90</v>
      </c>
      <c r="F36" s="1">
        <v>9051</v>
      </c>
      <c r="G36" s="1">
        <v>4391.9598943913916</v>
      </c>
      <c r="H36" s="1" t="s">
        <v>24</v>
      </c>
      <c r="I36" s="3">
        <v>18.7</v>
      </c>
      <c r="J36" s="4">
        <v>0.15</v>
      </c>
      <c r="K36" s="4">
        <v>0.45</v>
      </c>
      <c r="L36" s="3">
        <v>38395.611386743141</v>
      </c>
      <c r="M36" s="4">
        <v>6.5000000000000002E-2</v>
      </c>
      <c r="N36" s="3">
        <v>590701.7136422022</v>
      </c>
      <c r="O36" s="3">
        <v>134.49615384615385</v>
      </c>
      <c r="P36" s="3">
        <v>108</v>
      </c>
      <c r="Q36" s="3">
        <v>121.24807692307692</v>
      </c>
      <c r="R36" s="3">
        <v>532516.69111823628</v>
      </c>
    </row>
    <row r="37" spans="1:18" x14ac:dyDescent="0.35">
      <c r="A37" s="1" t="s">
        <v>930</v>
      </c>
      <c r="B37" s="1" t="s">
        <v>931</v>
      </c>
      <c r="C37" s="1" t="s">
        <v>871</v>
      </c>
      <c r="D37" s="1" t="s">
        <v>21</v>
      </c>
      <c r="E37" s="1">
        <v>90</v>
      </c>
      <c r="F37" s="1">
        <v>9051</v>
      </c>
      <c r="G37" s="1">
        <v>773.36610041952031</v>
      </c>
      <c r="H37" s="1" t="s">
        <v>24</v>
      </c>
      <c r="I37" s="3">
        <v>25.299999999999997</v>
      </c>
      <c r="J37" s="4">
        <v>0.15</v>
      </c>
      <c r="K37" s="4">
        <v>0.45</v>
      </c>
      <c r="L37" s="3">
        <v>9147.1808942369789</v>
      </c>
      <c r="M37" s="4">
        <v>6.5000000000000002E-2</v>
      </c>
      <c r="N37" s="3">
        <v>140725.85991133814</v>
      </c>
      <c r="O37" s="3">
        <v>181.96538461538455</v>
      </c>
      <c r="P37" s="3">
        <v>162</v>
      </c>
      <c r="Q37" s="3">
        <v>171.98269230769228</v>
      </c>
      <c r="R37" s="3">
        <v>133005.58408965022</v>
      </c>
    </row>
    <row r="38" spans="1:18" x14ac:dyDescent="0.35">
      <c r="A38" s="1" t="s">
        <v>932</v>
      </c>
      <c r="B38" s="1" t="s">
        <v>933</v>
      </c>
      <c r="C38" s="1" t="s">
        <v>871</v>
      </c>
      <c r="D38" s="1" t="s">
        <v>21</v>
      </c>
      <c r="E38" s="1">
        <v>90</v>
      </c>
      <c r="F38" s="1">
        <v>9051</v>
      </c>
      <c r="G38" s="1">
        <v>2467.6938405127325</v>
      </c>
      <c r="H38" s="1" t="s">
        <v>24</v>
      </c>
      <c r="I38" s="3">
        <v>22</v>
      </c>
      <c r="J38" s="4">
        <v>0.15</v>
      </c>
      <c r="K38" s="4">
        <v>0.45</v>
      </c>
      <c r="L38" s="3">
        <v>25380.231149673455</v>
      </c>
      <c r="M38" s="4">
        <v>6.5000000000000002E-2</v>
      </c>
      <c r="N38" s="3">
        <v>390465.09461036086</v>
      </c>
      <c r="O38" s="3">
        <v>158.23076923076923</v>
      </c>
      <c r="P38" s="3">
        <v>135</v>
      </c>
      <c r="Q38" s="3">
        <v>146.61538461538461</v>
      </c>
      <c r="R38" s="3">
        <v>361801.88153978984</v>
      </c>
    </row>
    <row r="39" spans="1:18" x14ac:dyDescent="0.35">
      <c r="A39" s="1" t="s">
        <v>934</v>
      </c>
      <c r="B39" s="1" t="s">
        <v>879</v>
      </c>
      <c r="C39" s="1" t="s">
        <v>871</v>
      </c>
      <c r="D39" s="1" t="s">
        <v>21</v>
      </c>
      <c r="E39" s="1">
        <v>90</v>
      </c>
      <c r="F39" s="1">
        <v>9051</v>
      </c>
      <c r="G39" s="1">
        <v>5342.0953891925155</v>
      </c>
      <c r="H39" s="1" t="s">
        <v>24</v>
      </c>
      <c r="I39" s="3">
        <v>18.7</v>
      </c>
      <c r="J39" s="4">
        <v>0.15</v>
      </c>
      <c r="K39" s="4">
        <v>0.45</v>
      </c>
      <c r="L39" s="3">
        <v>46701.933416168264</v>
      </c>
      <c r="M39" s="4">
        <v>6.5000000000000002E-2</v>
      </c>
      <c r="N39" s="3">
        <v>718491.28332566551</v>
      </c>
      <c r="O39" s="3">
        <v>134.49615384615382</v>
      </c>
      <c r="P39" s="3">
        <v>108</v>
      </c>
      <c r="Q39" s="3">
        <v>121.24807692307692</v>
      </c>
      <c r="R39" s="3">
        <v>647718.79267922859</v>
      </c>
    </row>
    <row r="40" spans="1:18" x14ac:dyDescent="0.35">
      <c r="A40" s="1" t="s">
        <v>935</v>
      </c>
      <c r="B40" s="1" t="s">
        <v>936</v>
      </c>
      <c r="C40" s="1" t="s">
        <v>871</v>
      </c>
      <c r="D40" s="1" t="s">
        <v>21</v>
      </c>
      <c r="E40" s="1">
        <v>90</v>
      </c>
      <c r="F40" s="1">
        <v>9051</v>
      </c>
      <c r="G40" s="1">
        <v>4505.8932931139097</v>
      </c>
      <c r="H40" s="1" t="s">
        <v>24</v>
      </c>
      <c r="I40" s="3">
        <v>18.7</v>
      </c>
      <c r="J40" s="4">
        <v>0.15</v>
      </c>
      <c r="K40" s="4">
        <v>0.45</v>
      </c>
      <c r="L40" s="3">
        <v>39391.645641725074</v>
      </c>
      <c r="M40" s="4">
        <v>6.5000000000000002E-2</v>
      </c>
      <c r="N40" s="3">
        <v>606025.31756500108</v>
      </c>
      <c r="O40" s="3">
        <v>134.49615384615382</v>
      </c>
      <c r="P40" s="3">
        <v>108</v>
      </c>
      <c r="Q40" s="3">
        <v>121.24807692307692</v>
      </c>
      <c r="R40" s="3">
        <v>546330.89661065163</v>
      </c>
    </row>
    <row r="41" spans="1:18" x14ac:dyDescent="0.35">
      <c r="A41" s="1" t="s">
        <v>937</v>
      </c>
      <c r="B41" s="1" t="s">
        <v>938</v>
      </c>
      <c r="C41" s="1" t="s">
        <v>939</v>
      </c>
      <c r="D41" s="1" t="s">
        <v>21</v>
      </c>
      <c r="E41" s="1">
        <v>90</v>
      </c>
      <c r="F41" s="1">
        <v>8073</v>
      </c>
      <c r="G41" s="1">
        <v>9568</v>
      </c>
      <c r="H41" s="1" t="s">
        <v>24</v>
      </c>
      <c r="I41" s="3">
        <v>18.7</v>
      </c>
      <c r="J41" s="4">
        <v>0.15</v>
      </c>
      <c r="K41" s="4">
        <v>0.45</v>
      </c>
      <c r="L41" s="3">
        <v>83645.848000000013</v>
      </c>
      <c r="M41" s="4">
        <v>6.5000000000000002E-2</v>
      </c>
      <c r="N41" s="3">
        <v>1286859.2000000002</v>
      </c>
      <c r="O41" s="3">
        <v>134.49615384615387</v>
      </c>
      <c r="P41" s="3">
        <v>108</v>
      </c>
      <c r="Q41" s="3">
        <v>121.24807692307694</v>
      </c>
      <c r="R41" s="3">
        <v>1160101.6000000001</v>
      </c>
    </row>
    <row r="42" spans="1:18" x14ac:dyDescent="0.35">
      <c r="A42" s="1" t="s">
        <v>940</v>
      </c>
      <c r="B42" s="1" t="s">
        <v>938</v>
      </c>
      <c r="C42" s="1" t="s">
        <v>941</v>
      </c>
      <c r="D42" s="1" t="s">
        <v>21</v>
      </c>
      <c r="E42" s="1">
        <v>90</v>
      </c>
      <c r="F42" s="1">
        <v>8073</v>
      </c>
      <c r="G42" s="1">
        <v>3161</v>
      </c>
      <c r="H42" s="1" t="s">
        <v>24</v>
      </c>
      <c r="I42" s="3">
        <v>22</v>
      </c>
      <c r="J42" s="4">
        <v>0.15</v>
      </c>
      <c r="K42" s="4">
        <v>0.45</v>
      </c>
      <c r="L42" s="3">
        <v>32510.884999999998</v>
      </c>
      <c r="M42" s="4">
        <v>6.5000000000000002E-2</v>
      </c>
      <c r="N42" s="3">
        <v>500167.4615384615</v>
      </c>
      <c r="O42" s="3">
        <v>158.23076923076923</v>
      </c>
      <c r="P42" s="3">
        <v>135</v>
      </c>
      <c r="Q42" s="3">
        <v>146.61538461538461</v>
      </c>
      <c r="R42" s="3">
        <v>463451.23076923069</v>
      </c>
    </row>
    <row r="43" spans="1:18" x14ac:dyDescent="0.35">
      <c r="A43" s="1" t="s">
        <v>942</v>
      </c>
      <c r="B43" s="1" t="s">
        <v>943</v>
      </c>
      <c r="C43" s="1" t="s">
        <v>939</v>
      </c>
      <c r="D43" s="1" t="s">
        <v>21</v>
      </c>
      <c r="E43" s="1">
        <v>90</v>
      </c>
      <c r="F43" s="1">
        <v>8073</v>
      </c>
      <c r="G43" s="1">
        <v>1913.6</v>
      </c>
      <c r="H43" s="1" t="s">
        <v>24</v>
      </c>
      <c r="I43" s="3">
        <v>22</v>
      </c>
      <c r="J43" s="4">
        <v>0.15</v>
      </c>
      <c r="K43" s="4">
        <v>0.45</v>
      </c>
      <c r="L43" s="3">
        <v>19681.376</v>
      </c>
      <c r="M43" s="4">
        <v>6.5000000000000002E-2</v>
      </c>
      <c r="N43" s="3">
        <v>302790.39999999997</v>
      </c>
      <c r="O43" s="3">
        <v>158.23076923076923</v>
      </c>
      <c r="P43" s="3">
        <v>135</v>
      </c>
      <c r="Q43" s="3">
        <v>146.61538461538461</v>
      </c>
      <c r="R43" s="3">
        <v>280563.19999999995</v>
      </c>
    </row>
    <row r="44" spans="1:18" x14ac:dyDescent="0.35">
      <c r="A44" s="1" t="s">
        <v>944</v>
      </c>
      <c r="B44" s="1" t="s">
        <v>945</v>
      </c>
      <c r="C44" s="1" t="s">
        <v>941</v>
      </c>
      <c r="D44" s="1" t="s">
        <v>21</v>
      </c>
      <c r="E44" s="1">
        <v>90</v>
      </c>
      <c r="F44" s="1">
        <v>8073</v>
      </c>
      <c r="G44" s="1">
        <v>3120</v>
      </c>
      <c r="H44" s="1" t="s">
        <v>24</v>
      </c>
      <c r="I44" s="3">
        <v>22</v>
      </c>
      <c r="J44" s="4">
        <v>0.15</v>
      </c>
      <c r="K44" s="4">
        <v>0.45</v>
      </c>
      <c r="L44" s="3">
        <v>32089.200000000001</v>
      </c>
      <c r="M44" s="4">
        <v>6.5000000000000002E-2</v>
      </c>
      <c r="N44" s="3">
        <v>493680</v>
      </c>
      <c r="O44" s="3">
        <v>158.23076923076923</v>
      </c>
      <c r="P44" s="3">
        <v>135</v>
      </c>
      <c r="Q44" s="3">
        <v>146.61538461538461</v>
      </c>
      <c r="R44" s="3">
        <v>457440</v>
      </c>
    </row>
    <row r="45" spans="1:18" x14ac:dyDescent="0.35">
      <c r="A45" s="1" t="s">
        <v>946</v>
      </c>
      <c r="B45" s="1" t="s">
        <v>938</v>
      </c>
      <c r="C45" s="1" t="s">
        <v>941</v>
      </c>
      <c r="D45" s="1" t="s">
        <v>21</v>
      </c>
      <c r="E45" s="1">
        <v>90</v>
      </c>
      <c r="F45" s="1">
        <v>8073</v>
      </c>
      <c r="G45" s="1">
        <v>124.8</v>
      </c>
      <c r="H45" s="1" t="s">
        <v>24</v>
      </c>
      <c r="I45" s="3">
        <v>28.6</v>
      </c>
      <c r="J45" s="4">
        <v>0.15</v>
      </c>
      <c r="K45" s="4">
        <v>0.45</v>
      </c>
      <c r="L45" s="3">
        <v>1668.6383999999998</v>
      </c>
      <c r="M45" s="4">
        <v>6.5000000000000002E-2</v>
      </c>
      <c r="N45" s="3">
        <v>25671.359999999997</v>
      </c>
      <c r="O45" s="3">
        <v>205.7</v>
      </c>
      <c r="P45" s="3">
        <v>175.5</v>
      </c>
      <c r="Q45" s="3">
        <v>190.6</v>
      </c>
      <c r="R45" s="3">
        <v>23786.879999999997</v>
      </c>
    </row>
    <row r="46" spans="1:18" x14ac:dyDescent="0.35">
      <c r="A46" s="1" t="s">
        <v>947</v>
      </c>
      <c r="B46" s="1" t="s">
        <v>948</v>
      </c>
      <c r="C46" s="1" t="s">
        <v>939</v>
      </c>
      <c r="D46" s="1" t="s">
        <v>21</v>
      </c>
      <c r="E46" s="1">
        <v>90</v>
      </c>
      <c r="F46" s="1">
        <v>8073</v>
      </c>
      <c r="G46" s="1">
        <v>3370</v>
      </c>
      <c r="H46" s="1" t="s">
        <v>24</v>
      </c>
      <c r="I46" s="3">
        <v>22</v>
      </c>
      <c r="J46" s="4">
        <v>0.15</v>
      </c>
      <c r="K46" s="4">
        <v>0.45</v>
      </c>
      <c r="L46" s="3">
        <v>34660.449999999997</v>
      </c>
      <c r="M46" s="4">
        <v>6.5000000000000002E-2</v>
      </c>
      <c r="N46" s="3">
        <v>533237.69230769225</v>
      </c>
      <c r="O46" s="3">
        <v>158.23076923076923</v>
      </c>
      <c r="P46" s="3">
        <v>135</v>
      </c>
      <c r="Q46" s="3">
        <v>146.61538461538461</v>
      </c>
      <c r="R46" s="3">
        <v>494093.84615384619</v>
      </c>
    </row>
    <row r="47" spans="1:18" x14ac:dyDescent="0.35">
      <c r="A47" s="1" t="s">
        <v>949</v>
      </c>
      <c r="B47" s="1" t="s">
        <v>950</v>
      </c>
      <c r="C47" s="1" t="s">
        <v>941</v>
      </c>
      <c r="D47" s="1" t="s">
        <v>21</v>
      </c>
      <c r="E47" s="1">
        <v>90</v>
      </c>
      <c r="F47" s="1">
        <v>8073</v>
      </c>
      <c r="G47" s="1">
        <v>3369.6</v>
      </c>
      <c r="H47" s="1" t="s">
        <v>24</v>
      </c>
      <c r="I47" s="3">
        <v>22</v>
      </c>
      <c r="J47" s="4">
        <v>0.15</v>
      </c>
      <c r="K47" s="4">
        <v>0.45</v>
      </c>
      <c r="L47" s="3">
        <v>34656.335999999996</v>
      </c>
      <c r="M47" s="4">
        <v>6.5000000000000002E-2</v>
      </c>
      <c r="N47" s="3">
        <v>533174.39999999991</v>
      </c>
      <c r="O47" s="3">
        <v>158.2307692307692</v>
      </c>
      <c r="P47" s="3">
        <v>135</v>
      </c>
      <c r="Q47" s="3">
        <v>146.61538461538458</v>
      </c>
      <c r="R47" s="3">
        <v>494035.1999999999</v>
      </c>
    </row>
    <row r="48" spans="1:18" x14ac:dyDescent="0.35">
      <c r="A48" s="1" t="s">
        <v>951</v>
      </c>
      <c r="B48" s="1" t="s">
        <v>938</v>
      </c>
      <c r="C48" s="1" t="s">
        <v>939</v>
      </c>
      <c r="D48" s="1" t="s">
        <v>21</v>
      </c>
      <c r="E48" s="1">
        <v>90</v>
      </c>
      <c r="F48" s="1">
        <v>8073</v>
      </c>
      <c r="G48" s="1">
        <v>3577</v>
      </c>
      <c r="H48" s="1" t="s">
        <v>24</v>
      </c>
      <c r="I48" s="3">
        <v>22</v>
      </c>
      <c r="J48" s="4">
        <v>0.15</v>
      </c>
      <c r="K48" s="4">
        <v>0.45</v>
      </c>
      <c r="L48" s="3">
        <v>36789.444999999992</v>
      </c>
      <c r="M48" s="4">
        <v>6.5000000000000002E-2</v>
      </c>
      <c r="N48" s="3">
        <v>565991.46153846139</v>
      </c>
      <c r="O48" s="3">
        <v>158.2307692307692</v>
      </c>
      <c r="P48" s="3">
        <v>135</v>
      </c>
      <c r="Q48" s="3">
        <v>146.61538461538458</v>
      </c>
      <c r="R48" s="3">
        <v>524443.23076923063</v>
      </c>
    </row>
    <row r="49" spans="1:18" x14ac:dyDescent="0.35">
      <c r="A49" s="1" t="s">
        <v>952</v>
      </c>
      <c r="B49" s="1" t="s">
        <v>953</v>
      </c>
      <c r="C49" s="1" t="s">
        <v>941</v>
      </c>
      <c r="D49" s="1" t="s">
        <v>21</v>
      </c>
      <c r="E49" s="1">
        <v>90</v>
      </c>
      <c r="F49" s="1">
        <v>8073</v>
      </c>
      <c r="G49" s="1">
        <v>3577.6</v>
      </c>
      <c r="H49" s="1" t="s">
        <v>24</v>
      </c>
      <c r="I49" s="3">
        <v>22</v>
      </c>
      <c r="J49" s="4">
        <v>0.15</v>
      </c>
      <c r="K49" s="4">
        <v>0.45</v>
      </c>
      <c r="L49" s="3">
        <v>36795.615999999995</v>
      </c>
      <c r="M49" s="4">
        <v>6.5000000000000002E-2</v>
      </c>
      <c r="N49" s="3">
        <v>566086.39999999991</v>
      </c>
      <c r="O49" s="3">
        <v>158.2307692307692</v>
      </c>
      <c r="P49" s="3">
        <v>135</v>
      </c>
      <c r="Q49" s="3">
        <v>146.61538461538458</v>
      </c>
      <c r="R49" s="3">
        <v>524531.19999999984</v>
      </c>
    </row>
    <row r="50" spans="1:18" x14ac:dyDescent="0.35">
      <c r="A50" s="1" t="s">
        <v>954</v>
      </c>
      <c r="B50" s="1" t="s">
        <v>955</v>
      </c>
      <c r="C50" s="1" t="s">
        <v>941</v>
      </c>
      <c r="D50" s="1" t="s">
        <v>21</v>
      </c>
      <c r="E50" s="1">
        <v>90</v>
      </c>
      <c r="F50" s="1">
        <v>8073</v>
      </c>
      <c r="G50" s="1">
        <v>4076.8</v>
      </c>
      <c r="H50" s="1" t="s">
        <v>24</v>
      </c>
      <c r="I50" s="3">
        <v>18.7</v>
      </c>
      <c r="J50" s="4">
        <v>0.15</v>
      </c>
      <c r="K50" s="4">
        <v>0.45</v>
      </c>
      <c r="L50" s="3">
        <v>35640.404800000004</v>
      </c>
      <c r="M50" s="4">
        <v>6.5000000000000002E-2</v>
      </c>
      <c r="N50" s="3">
        <v>548313.92000000004</v>
      </c>
      <c r="O50" s="3">
        <v>134.49615384615385</v>
      </c>
      <c r="P50" s="3">
        <v>108</v>
      </c>
      <c r="Q50" s="3">
        <v>121.24807692307692</v>
      </c>
      <c r="R50" s="3">
        <v>494304.16</v>
      </c>
    </row>
    <row r="51" spans="1:18" x14ac:dyDescent="0.35">
      <c r="A51" s="1" t="s">
        <v>956</v>
      </c>
      <c r="B51" s="1" t="s">
        <v>957</v>
      </c>
      <c r="C51" s="1" t="s">
        <v>939</v>
      </c>
      <c r="D51" s="1" t="s">
        <v>21</v>
      </c>
      <c r="E51" s="1">
        <v>90</v>
      </c>
      <c r="F51" s="1">
        <v>8073</v>
      </c>
      <c r="G51" s="1">
        <v>5740.8</v>
      </c>
      <c r="H51" s="1" t="s">
        <v>24</v>
      </c>
      <c r="I51" s="3">
        <v>18.7</v>
      </c>
      <c r="J51" s="4">
        <v>0.15</v>
      </c>
      <c r="K51" s="4">
        <v>0.45</v>
      </c>
      <c r="L51" s="3">
        <v>50187.508800000003</v>
      </c>
      <c r="M51" s="4">
        <v>6.5000000000000002E-2</v>
      </c>
      <c r="N51" s="3">
        <v>772115.52</v>
      </c>
      <c r="O51" s="3">
        <v>134.49615384615385</v>
      </c>
      <c r="P51" s="3">
        <v>108</v>
      </c>
      <c r="Q51" s="3">
        <v>121.24807692307692</v>
      </c>
      <c r="R51" s="3">
        <v>696060.96</v>
      </c>
    </row>
    <row r="52" spans="1:18" x14ac:dyDescent="0.35">
      <c r="A52" s="1" t="s">
        <v>958</v>
      </c>
      <c r="B52" s="1" t="s">
        <v>959</v>
      </c>
      <c r="C52" s="1" t="s">
        <v>960</v>
      </c>
      <c r="D52" s="1" t="s">
        <v>21</v>
      </c>
      <c r="E52" s="1">
        <v>102</v>
      </c>
      <c r="F52" s="1">
        <v>15876</v>
      </c>
      <c r="G52" s="1">
        <v>957.60252000000003</v>
      </c>
      <c r="H52" s="1" t="s">
        <v>31</v>
      </c>
      <c r="I52" s="3">
        <v>25.299999999999997</v>
      </c>
      <c r="J52" s="4">
        <v>0.15</v>
      </c>
      <c r="K52" s="4">
        <v>0.45</v>
      </c>
      <c r="L52" s="3">
        <v>11326.28320593</v>
      </c>
      <c r="M52" s="4">
        <v>0.08</v>
      </c>
      <c r="N52" s="3">
        <v>141578.54007412499</v>
      </c>
      <c r="O52" s="3">
        <v>147.84687499999998</v>
      </c>
      <c r="P52" s="3">
        <v>162</v>
      </c>
      <c r="Q52" s="3">
        <v>154.92343749999998</v>
      </c>
      <c r="R52" s="3">
        <v>148355.07415706248</v>
      </c>
    </row>
    <row r="53" spans="1:18" x14ac:dyDescent="0.35">
      <c r="A53" s="1" t="s">
        <v>961</v>
      </c>
      <c r="B53" s="1" t="s">
        <v>959</v>
      </c>
      <c r="C53" s="1" t="s">
        <v>960</v>
      </c>
      <c r="D53" s="1" t="s">
        <v>21</v>
      </c>
      <c r="E53" s="1">
        <v>102</v>
      </c>
      <c r="F53" s="1">
        <v>15876</v>
      </c>
      <c r="G53" s="1">
        <v>840.00671999999997</v>
      </c>
      <c r="H53" s="1" t="s">
        <v>31</v>
      </c>
      <c r="I53" s="3">
        <v>25.299999999999997</v>
      </c>
      <c r="J53" s="4">
        <v>0.15</v>
      </c>
      <c r="K53" s="4">
        <v>0.45</v>
      </c>
      <c r="L53" s="3">
        <v>9935.3894824799972</v>
      </c>
      <c r="M53" s="4">
        <v>0.08</v>
      </c>
      <c r="N53" s="3">
        <v>124192.36853099996</v>
      </c>
      <c r="O53" s="3">
        <v>147.84687499999995</v>
      </c>
      <c r="P53" s="3">
        <v>162</v>
      </c>
      <c r="Q53" s="3">
        <v>154.92343749999998</v>
      </c>
      <c r="R53" s="3">
        <v>130136.72858549998</v>
      </c>
    </row>
    <row r="54" spans="1:18" x14ac:dyDescent="0.35">
      <c r="A54" s="1" t="s">
        <v>962</v>
      </c>
      <c r="B54" s="1" t="s">
        <v>959</v>
      </c>
      <c r="C54" s="1" t="s">
        <v>960</v>
      </c>
      <c r="D54" s="1" t="s">
        <v>138</v>
      </c>
      <c r="E54" s="1">
        <v>102</v>
      </c>
      <c r="F54" s="1">
        <v>15876</v>
      </c>
      <c r="G54" s="1">
        <v>722.3895</v>
      </c>
      <c r="H54" s="1" t="s">
        <v>31</v>
      </c>
      <c r="I54" s="3">
        <v>37.950000000000003</v>
      </c>
      <c r="J54" s="4">
        <v>0.05</v>
      </c>
      <c r="K54" s="4">
        <v>0.33</v>
      </c>
      <c r="L54" s="3">
        <v>17449.444790662499</v>
      </c>
      <c r="M54" s="4">
        <v>0.09</v>
      </c>
      <c r="N54" s="3">
        <v>193882.71989625</v>
      </c>
      <c r="O54" s="3">
        <v>268.39083333333332</v>
      </c>
      <c r="P54" s="3">
        <v>228</v>
      </c>
      <c r="Q54" s="3">
        <v>248.19541666666663</v>
      </c>
      <c r="R54" s="3">
        <v>179293.76294812499</v>
      </c>
    </row>
    <row r="55" spans="1:18" x14ac:dyDescent="0.35">
      <c r="A55" s="1" t="s">
        <v>963</v>
      </c>
      <c r="B55" s="1" t="s">
        <v>959</v>
      </c>
      <c r="C55" s="1" t="s">
        <v>960</v>
      </c>
      <c r="D55" s="1" t="s">
        <v>138</v>
      </c>
      <c r="E55" s="1">
        <v>102</v>
      </c>
      <c r="F55" s="1">
        <v>15876</v>
      </c>
      <c r="G55" s="1">
        <v>2099.9953799999998</v>
      </c>
      <c r="H55" s="1" t="s">
        <v>31</v>
      </c>
      <c r="I55" s="3">
        <v>33</v>
      </c>
      <c r="J55" s="4">
        <v>0.05</v>
      </c>
      <c r="K55" s="4">
        <v>0.33</v>
      </c>
      <c r="L55" s="3">
        <v>44109.352959209988</v>
      </c>
      <c r="M55" s="4">
        <v>0.09</v>
      </c>
      <c r="N55" s="3">
        <v>490103.92176899989</v>
      </c>
      <c r="O55" s="3">
        <v>233.3833333333333</v>
      </c>
      <c r="P55" s="3">
        <v>190</v>
      </c>
      <c r="Q55" s="3">
        <v>211.69166666666663</v>
      </c>
      <c r="R55" s="3">
        <v>444551.52198449994</v>
      </c>
    </row>
    <row r="56" spans="1:18" x14ac:dyDescent="0.35">
      <c r="A56" s="1" t="s">
        <v>964</v>
      </c>
      <c r="B56" s="1" t="s">
        <v>959</v>
      </c>
      <c r="C56" s="1" t="s">
        <v>960</v>
      </c>
      <c r="D56" s="1" t="s">
        <v>138</v>
      </c>
      <c r="E56" s="1">
        <v>102</v>
      </c>
      <c r="F56" s="1">
        <v>15876</v>
      </c>
      <c r="G56" s="1">
        <v>3192.0083999999997</v>
      </c>
      <c r="H56" s="1" t="s">
        <v>31</v>
      </c>
      <c r="I56" s="3">
        <v>33</v>
      </c>
      <c r="J56" s="4">
        <v>0.05</v>
      </c>
      <c r="K56" s="4">
        <v>0.33</v>
      </c>
      <c r="L56" s="3">
        <v>67046.540437799995</v>
      </c>
      <c r="M56" s="4">
        <v>0.09</v>
      </c>
      <c r="N56" s="3">
        <v>744961.56041999999</v>
      </c>
      <c r="O56" s="3">
        <v>233.38333333333335</v>
      </c>
      <c r="P56" s="3">
        <v>190</v>
      </c>
      <c r="Q56" s="3">
        <v>211.69166666666663</v>
      </c>
      <c r="R56" s="3">
        <v>675721.57820999995</v>
      </c>
    </row>
    <row r="57" spans="1:18" x14ac:dyDescent="0.35">
      <c r="A57" s="1" t="s">
        <v>965</v>
      </c>
      <c r="B57" s="1" t="s">
        <v>959</v>
      </c>
      <c r="C57" s="1" t="s">
        <v>960</v>
      </c>
      <c r="D57" s="1" t="s">
        <v>138</v>
      </c>
      <c r="E57" s="1">
        <v>102</v>
      </c>
      <c r="F57" s="1">
        <v>15876</v>
      </c>
      <c r="G57" s="1">
        <v>3275.99622</v>
      </c>
      <c r="H57" s="1" t="s">
        <v>31</v>
      </c>
      <c r="I57" s="3">
        <v>33</v>
      </c>
      <c r="J57" s="4">
        <v>0.05</v>
      </c>
      <c r="K57" s="4">
        <v>0.33</v>
      </c>
      <c r="L57" s="3">
        <v>68810.662602989993</v>
      </c>
      <c r="M57" s="4">
        <v>0.09</v>
      </c>
      <c r="N57" s="3">
        <v>764562.9178109999</v>
      </c>
      <c r="O57" s="3">
        <v>233.3833333333333</v>
      </c>
      <c r="P57" s="3">
        <v>190</v>
      </c>
      <c r="Q57" s="3">
        <v>211.69166666666663</v>
      </c>
      <c r="R57" s="3">
        <v>693501.09980550001</v>
      </c>
    </row>
    <row r="58" spans="1:18" x14ac:dyDescent="0.35">
      <c r="A58" s="1" t="s">
        <v>966</v>
      </c>
      <c r="B58" s="1" t="s">
        <v>959</v>
      </c>
      <c r="C58" s="1" t="s">
        <v>960</v>
      </c>
      <c r="D58" s="1" t="s">
        <v>138</v>
      </c>
      <c r="E58" s="1">
        <v>102</v>
      </c>
      <c r="F58" s="1">
        <v>15876</v>
      </c>
      <c r="G58" s="1">
        <v>3360.0054599999999</v>
      </c>
      <c r="H58" s="1" t="s">
        <v>31</v>
      </c>
      <c r="I58" s="3">
        <v>33</v>
      </c>
      <c r="J58" s="4">
        <v>0.05</v>
      </c>
      <c r="K58" s="4">
        <v>0.33</v>
      </c>
      <c r="L58" s="3">
        <v>70575.234684569994</v>
      </c>
      <c r="M58" s="4">
        <v>0.09</v>
      </c>
      <c r="N58" s="3">
        <v>784169.27427299996</v>
      </c>
      <c r="O58" s="3">
        <v>233.38333333333333</v>
      </c>
      <c r="P58" s="3">
        <v>190</v>
      </c>
      <c r="Q58" s="3">
        <v>211.69166666666663</v>
      </c>
      <c r="R58" s="3">
        <v>711285.15583649999</v>
      </c>
    </row>
    <row r="59" spans="1:18" x14ac:dyDescent="0.35">
      <c r="A59" s="1" t="s">
        <v>967</v>
      </c>
      <c r="B59" s="1" t="s">
        <v>959</v>
      </c>
      <c r="C59" s="1" t="s">
        <v>960</v>
      </c>
      <c r="D59" s="1" t="s">
        <v>138</v>
      </c>
      <c r="E59" s="1">
        <v>102</v>
      </c>
      <c r="F59" s="1">
        <v>15876</v>
      </c>
      <c r="G59" s="1">
        <v>3443.9932799999997</v>
      </c>
      <c r="H59" s="1" t="s">
        <v>31</v>
      </c>
      <c r="I59" s="3">
        <v>33</v>
      </c>
      <c r="J59" s="4">
        <v>0.05</v>
      </c>
      <c r="K59" s="4">
        <v>0.33</v>
      </c>
      <c r="L59" s="3">
        <v>72339.356849760006</v>
      </c>
      <c r="M59" s="4">
        <v>0.09</v>
      </c>
      <c r="N59" s="3">
        <v>803770.63166399999</v>
      </c>
      <c r="O59" s="3">
        <v>233.38333333333335</v>
      </c>
      <c r="P59" s="3">
        <v>190</v>
      </c>
      <c r="Q59" s="3">
        <v>211.69166666666663</v>
      </c>
      <c r="R59" s="3">
        <v>729064.67743200005</v>
      </c>
    </row>
    <row r="60" spans="1:18" x14ac:dyDescent="0.35">
      <c r="A60" s="1" t="s">
        <v>968</v>
      </c>
      <c r="B60" s="1" t="s">
        <v>959</v>
      </c>
      <c r="C60" s="1" t="s">
        <v>960</v>
      </c>
      <c r="D60" s="1" t="s">
        <v>138</v>
      </c>
      <c r="E60" s="1">
        <v>102</v>
      </c>
      <c r="F60" s="1">
        <v>15876</v>
      </c>
      <c r="G60" s="1">
        <v>3528.0025200000005</v>
      </c>
      <c r="H60" s="1" t="s">
        <v>31</v>
      </c>
      <c r="I60" s="3">
        <v>33</v>
      </c>
      <c r="J60" s="4">
        <v>0.05</v>
      </c>
      <c r="K60" s="4">
        <v>0.33</v>
      </c>
      <c r="L60" s="3">
        <v>74103.928931339993</v>
      </c>
      <c r="M60" s="4">
        <v>0.09</v>
      </c>
      <c r="N60" s="3">
        <v>823376.98812600004</v>
      </c>
      <c r="O60" s="3">
        <v>233.38333333333327</v>
      </c>
      <c r="P60" s="3">
        <v>190</v>
      </c>
      <c r="Q60" s="3">
        <v>211.69166666666663</v>
      </c>
      <c r="R60" s="3">
        <v>746848.73346300004</v>
      </c>
    </row>
    <row r="61" spans="1:18" x14ac:dyDescent="0.35">
      <c r="A61" s="1" t="s">
        <v>969</v>
      </c>
      <c r="B61" s="1" t="s">
        <v>970</v>
      </c>
      <c r="C61" s="1" t="s">
        <v>971</v>
      </c>
      <c r="D61" s="1" t="s">
        <v>138</v>
      </c>
      <c r="E61" s="1">
        <v>99</v>
      </c>
      <c r="F61" s="1">
        <v>15876</v>
      </c>
      <c r="G61" s="1">
        <v>23858.84181543134</v>
      </c>
      <c r="H61" s="1" t="s">
        <v>31</v>
      </c>
      <c r="I61" s="3">
        <v>23.1</v>
      </c>
      <c r="J61" s="4">
        <v>0.05</v>
      </c>
      <c r="K61" s="4">
        <v>0.33</v>
      </c>
      <c r="L61" s="3">
        <v>350800.13003855926</v>
      </c>
      <c r="M61" s="4">
        <v>0.09</v>
      </c>
      <c r="N61" s="3">
        <v>3897779.2226506593</v>
      </c>
      <c r="O61" s="3">
        <v>163.36833333333331</v>
      </c>
      <c r="P61" s="3">
        <v>133</v>
      </c>
      <c r="Q61" s="3">
        <v>148.18416666666667</v>
      </c>
      <c r="R61" s="3">
        <v>3535502.5920515135</v>
      </c>
    </row>
    <row r="62" spans="1:18" x14ac:dyDescent="0.35">
      <c r="A62" s="1" t="s">
        <v>972</v>
      </c>
      <c r="B62" s="1" t="s">
        <v>973</v>
      </c>
      <c r="C62" s="1" t="s">
        <v>971</v>
      </c>
      <c r="D62" s="1" t="s">
        <v>21</v>
      </c>
      <c r="E62" s="1">
        <v>99</v>
      </c>
      <c r="F62" s="1">
        <v>15876</v>
      </c>
      <c r="G62" s="1">
        <v>357.0063699858672</v>
      </c>
      <c r="H62" s="1" t="s">
        <v>31</v>
      </c>
      <c r="I62" s="3">
        <v>28.6</v>
      </c>
      <c r="J62" s="4">
        <v>0.15</v>
      </c>
      <c r="K62" s="4">
        <v>0.45</v>
      </c>
      <c r="L62" s="3">
        <v>4773.353669896037</v>
      </c>
      <c r="M62" s="4">
        <v>0.08</v>
      </c>
      <c r="N62" s="3">
        <v>59666.920873700459</v>
      </c>
      <c r="O62" s="3">
        <v>167.13124999999997</v>
      </c>
      <c r="P62" s="3">
        <v>175.5</v>
      </c>
      <c r="Q62" s="3">
        <v>171.31562499999998</v>
      </c>
      <c r="R62" s="3">
        <v>61160.769403110076</v>
      </c>
    </row>
    <row r="63" spans="1:18" x14ac:dyDescent="0.35">
      <c r="A63" s="1" t="s">
        <v>974</v>
      </c>
      <c r="B63" s="1" t="s">
        <v>975</v>
      </c>
      <c r="C63" s="1" t="s">
        <v>971</v>
      </c>
      <c r="D63" s="1" t="s">
        <v>138</v>
      </c>
      <c r="E63" s="1">
        <v>99</v>
      </c>
      <c r="F63" s="1">
        <v>15876</v>
      </c>
      <c r="G63" s="1">
        <v>3232.2254571203684</v>
      </c>
      <c r="H63" s="1" t="s">
        <v>31</v>
      </c>
      <c r="I63" s="3">
        <v>33</v>
      </c>
      <c r="J63" s="4">
        <v>0.05</v>
      </c>
      <c r="K63" s="4">
        <v>0.33</v>
      </c>
      <c r="L63" s="3">
        <v>67891.279614084779</v>
      </c>
      <c r="M63" s="4">
        <v>0.09</v>
      </c>
      <c r="N63" s="3">
        <v>754347.55126760865</v>
      </c>
      <c r="O63" s="3">
        <v>233.38333333333333</v>
      </c>
      <c r="P63" s="3">
        <v>190</v>
      </c>
      <c r="Q63" s="3">
        <v>211.69166666666663</v>
      </c>
      <c r="R63" s="3">
        <v>684235.19406023936</v>
      </c>
    </row>
    <row r="64" spans="1:18" x14ac:dyDescent="0.35">
      <c r="A64" s="1" t="s">
        <v>976</v>
      </c>
      <c r="B64" s="1" t="s">
        <v>977</v>
      </c>
      <c r="C64" s="1" t="s">
        <v>971</v>
      </c>
      <c r="D64" s="1" t="s">
        <v>138</v>
      </c>
      <c r="E64" s="1">
        <v>99</v>
      </c>
      <c r="F64" s="1">
        <v>15876</v>
      </c>
      <c r="G64" s="1">
        <v>2182.428202329711</v>
      </c>
      <c r="H64" s="1" t="s">
        <v>31</v>
      </c>
      <c r="I64" s="3">
        <v>33</v>
      </c>
      <c r="J64" s="4">
        <v>0.05</v>
      </c>
      <c r="K64" s="4">
        <v>0.33</v>
      </c>
      <c r="L64" s="3">
        <v>45840.813175834424</v>
      </c>
      <c r="M64" s="4">
        <v>0.09</v>
      </c>
      <c r="N64" s="3">
        <v>509342.36862038251</v>
      </c>
      <c r="O64" s="3">
        <v>233.38333333333335</v>
      </c>
      <c r="P64" s="3">
        <v>190</v>
      </c>
      <c r="Q64" s="3">
        <v>211.69166666666663</v>
      </c>
      <c r="R64" s="3">
        <v>462001.86353151384</v>
      </c>
    </row>
    <row r="65" spans="1:18" x14ac:dyDescent="0.35">
      <c r="A65" s="1" t="s">
        <v>978</v>
      </c>
      <c r="B65" s="1" t="s">
        <v>979</v>
      </c>
      <c r="C65" s="1" t="s">
        <v>971</v>
      </c>
      <c r="D65" s="1" t="s">
        <v>21</v>
      </c>
      <c r="E65" s="1">
        <v>99</v>
      </c>
      <c r="F65" s="1">
        <v>15876</v>
      </c>
      <c r="G65" s="1">
        <v>18074.517130492539</v>
      </c>
      <c r="H65" s="1" t="s">
        <v>31</v>
      </c>
      <c r="I65" s="3">
        <v>15.4</v>
      </c>
      <c r="J65" s="4">
        <v>0.15</v>
      </c>
      <c r="K65" s="4">
        <v>0.45</v>
      </c>
      <c r="L65" s="3">
        <v>130127.48608098102</v>
      </c>
      <c r="M65" s="4">
        <v>0.08</v>
      </c>
      <c r="N65" s="3">
        <v>1626593.5760122626</v>
      </c>
      <c r="O65" s="3">
        <v>89.993749999999977</v>
      </c>
      <c r="P65" s="3">
        <v>94.5</v>
      </c>
      <c r="Q65" s="3">
        <v>92.246874999999989</v>
      </c>
      <c r="R65" s="3">
        <v>1667317.7224219036</v>
      </c>
    </row>
    <row r="66" spans="1:18" x14ac:dyDescent="0.35">
      <c r="A66" s="1" t="s">
        <v>980</v>
      </c>
      <c r="B66" s="1" t="s">
        <v>981</v>
      </c>
      <c r="C66" s="1" t="s">
        <v>971</v>
      </c>
      <c r="D66" s="1" t="s">
        <v>21</v>
      </c>
      <c r="E66" s="1">
        <v>99</v>
      </c>
      <c r="F66" s="1">
        <v>15876</v>
      </c>
      <c r="G66" s="1">
        <v>14026.961689377602</v>
      </c>
      <c r="H66" s="1" t="s">
        <v>31</v>
      </c>
      <c r="I66" s="3">
        <v>15.4</v>
      </c>
      <c r="J66" s="4">
        <v>0.15</v>
      </c>
      <c r="K66" s="4">
        <v>0.45</v>
      </c>
      <c r="L66" s="3">
        <v>100987.11068267404</v>
      </c>
      <c r="M66" s="4">
        <v>0.08</v>
      </c>
      <c r="N66" s="3">
        <v>1262338.8835334254</v>
      </c>
      <c r="O66" s="3">
        <v>89.993749999999977</v>
      </c>
      <c r="P66" s="3">
        <v>94.5</v>
      </c>
      <c r="Q66" s="3">
        <v>92.246874999999989</v>
      </c>
      <c r="R66" s="3">
        <v>1293943.3815898043</v>
      </c>
    </row>
    <row r="67" spans="1:18" x14ac:dyDescent="0.35">
      <c r="A67" s="1" t="s">
        <v>982</v>
      </c>
      <c r="B67" s="1" t="s">
        <v>983</v>
      </c>
      <c r="C67" s="1" t="s">
        <v>971</v>
      </c>
      <c r="D67" s="1" t="s">
        <v>21</v>
      </c>
      <c r="E67" s="1">
        <v>99</v>
      </c>
      <c r="F67" s="1">
        <v>15876</v>
      </c>
      <c r="G67" s="1">
        <v>1365.729066388888</v>
      </c>
      <c r="H67" s="1" t="s">
        <v>31</v>
      </c>
      <c r="I67" s="3">
        <v>22</v>
      </c>
      <c r="J67" s="4">
        <v>0.15</v>
      </c>
      <c r="K67" s="4">
        <v>0.45</v>
      </c>
      <c r="L67" s="3">
        <v>14046.523447809712</v>
      </c>
      <c r="M67" s="4">
        <v>0.08</v>
      </c>
      <c r="N67" s="3">
        <v>175581.54309762138</v>
      </c>
      <c r="O67" s="3">
        <v>128.56249999999997</v>
      </c>
      <c r="P67" s="3">
        <v>135</v>
      </c>
      <c r="Q67" s="3">
        <v>131.78125</v>
      </c>
      <c r="R67" s="3">
        <v>179977.48353006065</v>
      </c>
    </row>
    <row r="68" spans="1:18" x14ac:dyDescent="0.35">
      <c r="A68" s="1" t="s">
        <v>984</v>
      </c>
      <c r="B68" s="1" t="s">
        <v>985</v>
      </c>
      <c r="C68" s="1" t="s">
        <v>971</v>
      </c>
      <c r="D68" s="1" t="s">
        <v>21</v>
      </c>
      <c r="E68" s="1">
        <v>99</v>
      </c>
      <c r="F68" s="1">
        <v>15876</v>
      </c>
      <c r="G68" s="1">
        <v>153.68730596707039</v>
      </c>
      <c r="H68" s="1" t="s">
        <v>31</v>
      </c>
      <c r="I68" s="3">
        <v>28.6</v>
      </c>
      <c r="J68" s="4">
        <v>0.15</v>
      </c>
      <c r="K68" s="4">
        <v>0.45</v>
      </c>
      <c r="L68" s="3">
        <v>2054.8761244327143</v>
      </c>
      <c r="M68" s="4">
        <v>0.08</v>
      </c>
      <c r="N68" s="3">
        <v>25685.951555408927</v>
      </c>
      <c r="O68" s="3">
        <v>167.13124999999997</v>
      </c>
      <c r="P68" s="3">
        <v>175.5</v>
      </c>
      <c r="Q68" s="3">
        <v>171.31562499999998</v>
      </c>
      <c r="R68" s="3">
        <v>26329.036876314891</v>
      </c>
    </row>
    <row r="69" spans="1:18" x14ac:dyDescent="0.35">
      <c r="A69" s="1" t="s">
        <v>986</v>
      </c>
      <c r="B69" s="1" t="s">
        <v>987</v>
      </c>
      <c r="C69" s="1" t="s">
        <v>971</v>
      </c>
      <c r="D69" s="1" t="s">
        <v>21</v>
      </c>
      <c r="E69" s="1">
        <v>99</v>
      </c>
      <c r="F69" s="1">
        <v>15876</v>
      </c>
      <c r="G69" s="1">
        <v>153.68730596707039</v>
      </c>
      <c r="H69" s="1" t="s">
        <v>31</v>
      </c>
      <c r="I69" s="3">
        <v>28.6</v>
      </c>
      <c r="J69" s="4">
        <v>0.15</v>
      </c>
      <c r="K69" s="4">
        <v>0.45</v>
      </c>
      <c r="L69" s="3">
        <v>2054.8761244327143</v>
      </c>
      <c r="M69" s="4">
        <v>0.08</v>
      </c>
      <c r="N69" s="3">
        <v>25685.951555408927</v>
      </c>
      <c r="O69" s="3">
        <v>167.13124999999997</v>
      </c>
      <c r="P69" s="3">
        <v>175.5</v>
      </c>
      <c r="Q69" s="3">
        <v>171.31562499999998</v>
      </c>
      <c r="R69" s="3">
        <v>26329.036876314891</v>
      </c>
    </row>
    <row r="70" spans="1:18" x14ac:dyDescent="0.35">
      <c r="A70" s="1" t="s">
        <v>988</v>
      </c>
      <c r="B70" s="1" t="s">
        <v>989</v>
      </c>
      <c r="C70" s="1" t="s">
        <v>971</v>
      </c>
      <c r="D70" s="1" t="s">
        <v>21</v>
      </c>
      <c r="E70" s="1">
        <v>99</v>
      </c>
      <c r="F70" s="1">
        <v>15876</v>
      </c>
      <c r="G70" s="1">
        <v>158.4793377789612</v>
      </c>
      <c r="H70" s="1" t="s">
        <v>31</v>
      </c>
      <c r="I70" s="3">
        <v>28.6</v>
      </c>
      <c r="J70" s="4">
        <v>0.15</v>
      </c>
      <c r="K70" s="4">
        <v>0.45</v>
      </c>
      <c r="L70" s="3">
        <v>2118.947985773601</v>
      </c>
      <c r="M70" s="4">
        <v>0.08</v>
      </c>
      <c r="N70" s="3">
        <v>26486.84982217001</v>
      </c>
      <c r="O70" s="3">
        <v>167.13125000000002</v>
      </c>
      <c r="P70" s="3">
        <v>175.5</v>
      </c>
      <c r="Q70" s="3">
        <v>171.31562500000001</v>
      </c>
      <c r="R70" s="3">
        <v>27149.98680118885</v>
      </c>
    </row>
    <row r="71" spans="1:18" x14ac:dyDescent="0.35">
      <c r="A71" s="1" t="s">
        <v>990</v>
      </c>
      <c r="B71" s="1" t="s">
        <v>991</v>
      </c>
      <c r="C71" s="1" t="s">
        <v>971</v>
      </c>
      <c r="D71" s="1" t="s">
        <v>21</v>
      </c>
      <c r="E71" s="1">
        <v>99</v>
      </c>
      <c r="F71" s="1">
        <v>15876</v>
      </c>
      <c r="G71" s="1">
        <v>222.14490327979655</v>
      </c>
      <c r="H71" s="1" t="s">
        <v>31</v>
      </c>
      <c r="I71" s="3">
        <v>28.6</v>
      </c>
      <c r="J71" s="4">
        <v>0.15</v>
      </c>
      <c r="K71" s="4">
        <v>0.45</v>
      </c>
      <c r="L71" s="3">
        <v>2970.18842930252</v>
      </c>
      <c r="M71" s="4">
        <v>0.08</v>
      </c>
      <c r="N71" s="3">
        <v>37127.355366281503</v>
      </c>
      <c r="O71" s="3">
        <v>167.13124999999999</v>
      </c>
      <c r="P71" s="3">
        <v>175.5</v>
      </c>
      <c r="Q71" s="3">
        <v>171.31562500000001</v>
      </c>
      <c r="R71" s="3">
        <v>38056.892945942905</v>
      </c>
    </row>
    <row r="72" spans="1:18" x14ac:dyDescent="0.35">
      <c r="A72" s="1" t="s">
        <v>992</v>
      </c>
      <c r="B72" s="1" t="s">
        <v>993</v>
      </c>
      <c r="C72" s="1" t="s">
        <v>971</v>
      </c>
      <c r="D72" s="1" t="s">
        <v>21</v>
      </c>
      <c r="E72" s="1">
        <v>99</v>
      </c>
      <c r="F72" s="1">
        <v>15876</v>
      </c>
      <c r="G72" s="1">
        <v>166.69424945648834</v>
      </c>
      <c r="H72" s="1" t="s">
        <v>31</v>
      </c>
      <c r="I72" s="3">
        <v>28.6</v>
      </c>
      <c r="J72" s="4">
        <v>0.15</v>
      </c>
      <c r="K72" s="4">
        <v>0.45</v>
      </c>
      <c r="L72" s="3">
        <v>2228.7854623579774</v>
      </c>
      <c r="M72" s="4">
        <v>0.08</v>
      </c>
      <c r="N72" s="3">
        <v>27859.818279474715</v>
      </c>
      <c r="O72" s="3">
        <v>167.13124999999999</v>
      </c>
      <c r="P72" s="3">
        <v>175.5</v>
      </c>
      <c r="Q72" s="3">
        <v>171.31562500000001</v>
      </c>
      <c r="R72" s="3">
        <v>28557.329529544211</v>
      </c>
    </row>
    <row r="73" spans="1:18" x14ac:dyDescent="0.35">
      <c r="A73" s="1" t="s">
        <v>994</v>
      </c>
      <c r="B73" s="1" t="s">
        <v>995</v>
      </c>
      <c r="C73" s="1" t="s">
        <v>971</v>
      </c>
      <c r="D73" s="1" t="s">
        <v>21</v>
      </c>
      <c r="E73" s="1">
        <v>99</v>
      </c>
      <c r="F73" s="1">
        <v>15876</v>
      </c>
      <c r="G73" s="1">
        <v>139.65349851796151</v>
      </c>
      <c r="H73" s="1" t="s">
        <v>31</v>
      </c>
      <c r="I73" s="3">
        <v>28.6</v>
      </c>
      <c r="J73" s="4">
        <v>0.15</v>
      </c>
      <c r="K73" s="4">
        <v>0.45</v>
      </c>
      <c r="L73" s="3">
        <v>1867.2371019344043</v>
      </c>
      <c r="M73" s="4">
        <v>0.08</v>
      </c>
      <c r="N73" s="3">
        <v>23340.463774180054</v>
      </c>
      <c r="O73" s="3">
        <v>167.13124999999999</v>
      </c>
      <c r="P73" s="3">
        <v>175.5</v>
      </c>
      <c r="Q73" s="3">
        <v>171.31562500000001</v>
      </c>
      <c r="R73" s="3">
        <v>23924.826382041152</v>
      </c>
    </row>
    <row r="74" spans="1:18" x14ac:dyDescent="0.35">
      <c r="A74" s="1" t="s">
        <v>996</v>
      </c>
      <c r="B74" s="1" t="s">
        <v>997</v>
      </c>
      <c r="C74" s="1" t="s">
        <v>971</v>
      </c>
      <c r="D74" s="1" t="s">
        <v>21</v>
      </c>
      <c r="E74" s="1">
        <v>99</v>
      </c>
      <c r="F74" s="1">
        <v>15876</v>
      </c>
      <c r="G74" s="1">
        <v>172.85543321463371</v>
      </c>
      <c r="H74" s="1" t="s">
        <v>31</v>
      </c>
      <c r="I74" s="3">
        <v>28.6</v>
      </c>
      <c r="J74" s="4">
        <v>0.15</v>
      </c>
      <c r="K74" s="4">
        <v>0.45</v>
      </c>
      <c r="L74" s="3">
        <v>2311.1635697962602</v>
      </c>
      <c r="M74" s="4">
        <v>0.08</v>
      </c>
      <c r="N74" s="3">
        <v>28889.54462245325</v>
      </c>
      <c r="O74" s="3">
        <v>167.13124999999999</v>
      </c>
      <c r="P74" s="3">
        <v>175.5</v>
      </c>
      <c r="Q74" s="3">
        <v>171.31562500000001</v>
      </c>
      <c r="R74" s="3">
        <v>29612.836575810736</v>
      </c>
    </row>
    <row r="75" spans="1:18" x14ac:dyDescent="0.35">
      <c r="A75" s="1" t="s">
        <v>998</v>
      </c>
      <c r="B75" s="1" t="s">
        <v>999</v>
      </c>
      <c r="C75" s="1" t="s">
        <v>971</v>
      </c>
      <c r="D75" s="1" t="s">
        <v>21</v>
      </c>
      <c r="E75" s="1">
        <v>99</v>
      </c>
      <c r="F75" s="1">
        <v>15876</v>
      </c>
      <c r="G75" s="1">
        <v>158.4793377789612</v>
      </c>
      <c r="H75" s="1" t="s">
        <v>31</v>
      </c>
      <c r="I75" s="3">
        <v>28.6</v>
      </c>
      <c r="J75" s="4">
        <v>0.15</v>
      </c>
      <c r="K75" s="4">
        <v>0.45</v>
      </c>
      <c r="L75" s="3">
        <v>2118.947985773601</v>
      </c>
      <c r="M75" s="4">
        <v>0.08</v>
      </c>
      <c r="N75" s="3">
        <v>26486.84982217001</v>
      </c>
      <c r="O75" s="3">
        <v>167.13125000000002</v>
      </c>
      <c r="P75" s="3">
        <v>175.5</v>
      </c>
      <c r="Q75" s="3">
        <v>171.31562500000001</v>
      </c>
      <c r="R75" s="3">
        <v>27149.98680118885</v>
      </c>
    </row>
    <row r="76" spans="1:18" x14ac:dyDescent="0.35">
      <c r="A76" s="1" t="s">
        <v>1000</v>
      </c>
      <c r="B76" s="1" t="s">
        <v>989</v>
      </c>
      <c r="C76" s="1" t="s">
        <v>971</v>
      </c>
      <c r="D76" s="1" t="s">
        <v>21</v>
      </c>
      <c r="E76" s="1">
        <v>99</v>
      </c>
      <c r="F76" s="1">
        <v>15876</v>
      </c>
      <c r="G76" s="1">
        <v>153.68730596707039</v>
      </c>
      <c r="H76" s="1" t="s">
        <v>31</v>
      </c>
      <c r="I76" s="3">
        <v>28.6</v>
      </c>
      <c r="J76" s="4">
        <v>0.15</v>
      </c>
      <c r="K76" s="4">
        <v>0.45</v>
      </c>
      <c r="L76" s="3">
        <v>2054.8761244327143</v>
      </c>
      <c r="M76" s="4">
        <v>0.08</v>
      </c>
      <c r="N76" s="3">
        <v>25685.951555408927</v>
      </c>
      <c r="O76" s="3">
        <v>167.13124999999997</v>
      </c>
      <c r="P76" s="3">
        <v>175.5</v>
      </c>
      <c r="Q76" s="3">
        <v>171.31562499999998</v>
      </c>
      <c r="R76" s="3">
        <v>26329.036876314891</v>
      </c>
    </row>
    <row r="77" spans="1:18" x14ac:dyDescent="0.35">
      <c r="A77" s="1" t="s">
        <v>1001</v>
      </c>
      <c r="B77" s="1" t="s">
        <v>1002</v>
      </c>
      <c r="C77" s="1" t="s">
        <v>971</v>
      </c>
      <c r="D77" s="1" t="s">
        <v>21</v>
      </c>
      <c r="E77" s="1">
        <v>99</v>
      </c>
      <c r="F77" s="1">
        <v>15876</v>
      </c>
      <c r="G77" s="1">
        <v>2900.8906861267737</v>
      </c>
      <c r="H77" s="1" t="s">
        <v>31</v>
      </c>
      <c r="I77" s="3">
        <v>22</v>
      </c>
      <c r="J77" s="4">
        <v>0.15</v>
      </c>
      <c r="K77" s="4">
        <v>0.45</v>
      </c>
      <c r="L77" s="3">
        <v>29835.660706813869</v>
      </c>
      <c r="M77" s="4">
        <v>0.08</v>
      </c>
      <c r="N77" s="3">
        <v>372945.75883517339</v>
      </c>
      <c r="O77" s="3">
        <v>128.5625</v>
      </c>
      <c r="P77" s="3">
        <v>135</v>
      </c>
      <c r="Q77" s="3">
        <v>131.78125</v>
      </c>
      <c r="R77" s="3">
        <v>382283.00073114393</v>
      </c>
    </row>
    <row r="78" spans="1:18" x14ac:dyDescent="0.35">
      <c r="A78" s="1" t="s">
        <v>1003</v>
      </c>
      <c r="B78" s="1" t="s">
        <v>1004</v>
      </c>
      <c r="C78" s="1" t="s">
        <v>971</v>
      </c>
      <c r="D78" s="1" t="s">
        <v>21</v>
      </c>
      <c r="E78" s="1">
        <v>99</v>
      </c>
      <c r="F78" s="1">
        <v>15876</v>
      </c>
      <c r="G78" s="1">
        <v>13995.128906627184</v>
      </c>
      <c r="H78" s="1" t="s">
        <v>31</v>
      </c>
      <c r="I78" s="3">
        <v>15.4</v>
      </c>
      <c r="J78" s="4">
        <v>0.15</v>
      </c>
      <c r="K78" s="4">
        <v>0.45</v>
      </c>
      <c r="L78" s="3">
        <v>100757.9305632624</v>
      </c>
      <c r="M78" s="4">
        <v>0.08</v>
      </c>
      <c r="N78" s="3">
        <v>1259474.13204078</v>
      </c>
      <c r="O78" s="3">
        <v>89.993749999999977</v>
      </c>
      <c r="P78" s="3">
        <v>94.5</v>
      </c>
      <c r="Q78" s="3">
        <v>92.246874999999989</v>
      </c>
      <c r="R78" s="3">
        <v>1291006.9068585243</v>
      </c>
    </row>
    <row r="79" spans="1:18" x14ac:dyDescent="0.35">
      <c r="A79" s="1" t="s">
        <v>1005</v>
      </c>
      <c r="B79" s="1" t="s">
        <v>1006</v>
      </c>
      <c r="C79" s="1" t="s">
        <v>971</v>
      </c>
      <c r="D79" s="1" t="s">
        <v>138</v>
      </c>
      <c r="E79" s="1">
        <v>99</v>
      </c>
      <c r="F79" s="1">
        <v>15876</v>
      </c>
      <c r="G79" s="1">
        <v>3386.255051074002</v>
      </c>
      <c r="H79" s="1" t="s">
        <v>31</v>
      </c>
      <c r="I79" s="3">
        <v>33</v>
      </c>
      <c r="J79" s="4">
        <v>0.05</v>
      </c>
      <c r="K79" s="4">
        <v>0.33</v>
      </c>
      <c r="L79" s="3">
        <v>71126.594220283878</v>
      </c>
      <c r="M79" s="4">
        <v>0.09</v>
      </c>
      <c r="N79" s="3">
        <v>790295.49133648747</v>
      </c>
      <c r="O79" s="3">
        <v>233.38333333333335</v>
      </c>
      <c r="P79" s="3">
        <v>190</v>
      </c>
      <c r="Q79" s="3">
        <v>211.69166666666663</v>
      </c>
      <c r="R79" s="3">
        <v>716841.9755202739</v>
      </c>
    </row>
    <row r="80" spans="1:18" x14ac:dyDescent="0.35">
      <c r="A80" s="1" t="s">
        <v>1007</v>
      </c>
      <c r="B80" s="1" t="s">
        <v>1006</v>
      </c>
      <c r="C80" s="1" t="s">
        <v>971</v>
      </c>
      <c r="D80" s="1" t="s">
        <v>21</v>
      </c>
      <c r="E80" s="1">
        <v>99</v>
      </c>
      <c r="F80" s="1">
        <v>15876</v>
      </c>
      <c r="G80" s="1">
        <v>685.26054910038943</v>
      </c>
      <c r="H80" s="1" t="s">
        <v>31</v>
      </c>
      <c r="I80" s="3">
        <v>25.299999999999997</v>
      </c>
      <c r="J80" s="4">
        <v>0.15</v>
      </c>
      <c r="K80" s="4">
        <v>0.45</v>
      </c>
      <c r="L80" s="3">
        <v>8105.0904596221308</v>
      </c>
      <c r="M80" s="4">
        <v>0.08</v>
      </c>
      <c r="N80" s="3">
        <v>101313.63074527663</v>
      </c>
      <c r="O80" s="3">
        <v>147.84687499999998</v>
      </c>
      <c r="P80" s="3">
        <v>162</v>
      </c>
      <c r="Q80" s="3">
        <v>154.92343749999998</v>
      </c>
      <c r="R80" s="3">
        <v>106162.91984976984</v>
      </c>
    </row>
    <row r="81" spans="1:18" x14ac:dyDescent="0.35">
      <c r="A81" s="1" t="s">
        <v>1008</v>
      </c>
      <c r="B81" s="1" t="s">
        <v>1009</v>
      </c>
      <c r="C81" s="1" t="s">
        <v>971</v>
      </c>
      <c r="D81" s="1" t="s">
        <v>21</v>
      </c>
      <c r="E81" s="1">
        <v>99</v>
      </c>
      <c r="F81" s="1">
        <v>15876</v>
      </c>
      <c r="G81" s="1">
        <v>498.02902045008318</v>
      </c>
      <c r="H81" s="1" t="s">
        <v>31</v>
      </c>
      <c r="I81" s="3">
        <v>28.6</v>
      </c>
      <c r="J81" s="4">
        <v>0.15</v>
      </c>
      <c r="K81" s="4">
        <v>0.45</v>
      </c>
      <c r="L81" s="3">
        <v>6658.8970179278385</v>
      </c>
      <c r="M81" s="4">
        <v>0.08</v>
      </c>
      <c r="N81" s="3">
        <v>83236.212724097961</v>
      </c>
      <c r="O81" s="3">
        <v>167.13124999999999</v>
      </c>
      <c r="P81" s="3">
        <v>175.5</v>
      </c>
      <c r="Q81" s="3">
        <v>171.31562500000001</v>
      </c>
      <c r="R81" s="3">
        <v>85320.152906543794</v>
      </c>
    </row>
    <row r="82" spans="1:18" x14ac:dyDescent="0.35">
      <c r="A82" s="1" t="s">
        <v>1010</v>
      </c>
      <c r="B82" s="1" t="s">
        <v>1011</v>
      </c>
      <c r="C82" s="1" t="s">
        <v>971</v>
      </c>
      <c r="D82" s="1" t="s">
        <v>138</v>
      </c>
      <c r="E82" s="1">
        <v>99</v>
      </c>
      <c r="F82" s="1">
        <v>15876</v>
      </c>
      <c r="G82" s="1">
        <v>1111.7513803586735</v>
      </c>
      <c r="H82" s="1" t="s">
        <v>31</v>
      </c>
      <c r="I82" s="3">
        <v>33</v>
      </c>
      <c r="J82" s="4">
        <v>0.05</v>
      </c>
      <c r="K82" s="4">
        <v>0.33</v>
      </c>
      <c r="L82" s="3">
        <v>23351.781868743768</v>
      </c>
      <c r="M82" s="4">
        <v>0.09</v>
      </c>
      <c r="N82" s="3">
        <v>259464.24298604188</v>
      </c>
      <c r="O82" s="3">
        <v>233.38333333333341</v>
      </c>
      <c r="P82" s="3">
        <v>190</v>
      </c>
      <c r="Q82" s="3">
        <v>211.69166666666672</v>
      </c>
      <c r="R82" s="3">
        <v>235348.50262709495</v>
      </c>
    </row>
    <row r="83" spans="1:18" x14ac:dyDescent="0.35">
      <c r="A83" s="1" t="s">
        <v>1012</v>
      </c>
      <c r="B83" s="1" t="s">
        <v>1013</v>
      </c>
      <c r="C83" s="1" t="s">
        <v>971</v>
      </c>
      <c r="D83" s="1" t="s">
        <v>138</v>
      </c>
      <c r="E83" s="1">
        <v>99</v>
      </c>
      <c r="F83" s="1">
        <v>15876</v>
      </c>
      <c r="G83" s="1">
        <v>1819.2606485856993</v>
      </c>
      <c r="H83" s="1" t="s">
        <v>31</v>
      </c>
      <c r="I83" s="3">
        <v>33</v>
      </c>
      <c r="J83" s="4">
        <v>0.05</v>
      </c>
      <c r="K83" s="4">
        <v>0.33</v>
      </c>
      <c r="L83" s="3">
        <v>38212.660293218323</v>
      </c>
      <c r="M83" s="4">
        <v>0.09</v>
      </c>
      <c r="N83" s="3">
        <v>424585.11436909239</v>
      </c>
      <c r="O83" s="3">
        <v>233.38333333333333</v>
      </c>
      <c r="P83" s="3">
        <v>190</v>
      </c>
      <c r="Q83" s="3">
        <v>211.69166666666663</v>
      </c>
      <c r="R83" s="3">
        <v>385122.31880018761</v>
      </c>
    </row>
    <row r="84" spans="1:18" x14ac:dyDescent="0.35">
      <c r="A84" s="1" t="s">
        <v>1014</v>
      </c>
      <c r="B84" s="1" t="s">
        <v>1015</v>
      </c>
      <c r="C84" s="1" t="s">
        <v>971</v>
      </c>
      <c r="D84" s="1" t="s">
        <v>138</v>
      </c>
      <c r="E84" s="1">
        <v>99</v>
      </c>
      <c r="F84" s="1">
        <v>15876</v>
      </c>
      <c r="G84" s="1">
        <v>2907.3941578714825</v>
      </c>
      <c r="H84" s="1" t="s">
        <v>31</v>
      </c>
      <c r="I84" s="3">
        <v>33</v>
      </c>
      <c r="J84" s="4">
        <v>0.05</v>
      </c>
      <c r="K84" s="4">
        <v>0.33</v>
      </c>
      <c r="L84" s="3">
        <v>61068.360589011558</v>
      </c>
      <c r="M84" s="4">
        <v>0.09</v>
      </c>
      <c r="N84" s="3">
        <v>678537.33987790626</v>
      </c>
      <c r="O84" s="3">
        <v>233.38333333333335</v>
      </c>
      <c r="P84" s="3">
        <v>190</v>
      </c>
      <c r="Q84" s="3">
        <v>211.69166666666663</v>
      </c>
      <c r="R84" s="3">
        <v>615471.11493674386</v>
      </c>
    </row>
    <row r="85" spans="1:18" x14ac:dyDescent="0.35">
      <c r="A85" s="1" t="s">
        <v>1016</v>
      </c>
      <c r="B85" s="1" t="s">
        <v>1017</v>
      </c>
      <c r="C85" s="1" t="s">
        <v>971</v>
      </c>
      <c r="D85" s="1" t="s">
        <v>138</v>
      </c>
      <c r="E85" s="1">
        <v>99</v>
      </c>
      <c r="F85" s="1">
        <v>15876</v>
      </c>
      <c r="G85" s="1">
        <v>2288.5374781644373</v>
      </c>
      <c r="H85" s="1" t="s">
        <v>31</v>
      </c>
      <c r="I85" s="3">
        <v>33</v>
      </c>
      <c r="J85" s="4">
        <v>0.05</v>
      </c>
      <c r="K85" s="4">
        <v>0.33</v>
      </c>
      <c r="L85" s="3">
        <v>48069.585460104914</v>
      </c>
      <c r="M85" s="4">
        <v>0.09</v>
      </c>
      <c r="N85" s="3">
        <v>534106.50511227688</v>
      </c>
      <c r="O85" s="3">
        <v>233.38333333333333</v>
      </c>
      <c r="P85" s="3">
        <v>190</v>
      </c>
      <c r="Q85" s="3">
        <v>211.69166666666663</v>
      </c>
      <c r="R85" s="3">
        <v>484464.31298176001</v>
      </c>
    </row>
    <row r="86" spans="1:18" x14ac:dyDescent="0.35">
      <c r="A86" s="1" t="s">
        <v>1018</v>
      </c>
      <c r="B86" s="1" t="s">
        <v>1019</v>
      </c>
      <c r="C86" s="1" t="s">
        <v>971</v>
      </c>
      <c r="D86" s="1" t="s">
        <v>21</v>
      </c>
      <c r="E86" s="1">
        <v>99</v>
      </c>
      <c r="F86" s="1">
        <v>15876</v>
      </c>
      <c r="G86" s="1">
        <v>2924.5085571996642</v>
      </c>
      <c r="H86" s="1" t="s">
        <v>31</v>
      </c>
      <c r="I86" s="3">
        <v>22</v>
      </c>
      <c r="J86" s="4">
        <v>0.15</v>
      </c>
      <c r="K86" s="4">
        <v>0.45</v>
      </c>
      <c r="L86" s="3">
        <v>30078.570510798545</v>
      </c>
      <c r="M86" s="4">
        <v>0.08</v>
      </c>
      <c r="N86" s="3">
        <v>375982.1313849818</v>
      </c>
      <c r="O86" s="3">
        <v>128.5625</v>
      </c>
      <c r="P86" s="3">
        <v>135</v>
      </c>
      <c r="Q86" s="3">
        <v>131.78125</v>
      </c>
      <c r="R86" s="3">
        <v>385395.39330346818</v>
      </c>
    </row>
    <row r="87" spans="1:18" x14ac:dyDescent="0.35">
      <c r="A87" s="1" t="s">
        <v>1020</v>
      </c>
      <c r="B87" s="1" t="s">
        <v>1021</v>
      </c>
      <c r="C87" s="1" t="s">
        <v>971</v>
      </c>
      <c r="D87" s="1" t="s">
        <v>21</v>
      </c>
      <c r="E87" s="1">
        <v>99</v>
      </c>
      <c r="F87" s="1">
        <v>15876</v>
      </c>
      <c r="G87" s="1">
        <v>1216.4915042471448</v>
      </c>
      <c r="H87" s="1" t="s">
        <v>31</v>
      </c>
      <c r="I87" s="3">
        <v>22</v>
      </c>
      <c r="J87" s="4">
        <v>0.15</v>
      </c>
      <c r="K87" s="4">
        <v>0.45</v>
      </c>
      <c r="L87" s="3">
        <v>12511.615121181883</v>
      </c>
      <c r="M87" s="4">
        <v>0.08</v>
      </c>
      <c r="N87" s="3">
        <v>156395.18901477355</v>
      </c>
      <c r="O87" s="3">
        <v>128.5625</v>
      </c>
      <c r="P87" s="3">
        <v>135</v>
      </c>
      <c r="Q87" s="3">
        <v>131.78125</v>
      </c>
      <c r="R87" s="3">
        <v>160310.77104406906</v>
      </c>
    </row>
    <row r="88" spans="1:18" x14ac:dyDescent="0.35">
      <c r="A88" s="1" t="s">
        <v>1022</v>
      </c>
      <c r="B88" s="1" t="s">
        <v>1023</v>
      </c>
      <c r="C88" s="1" t="s">
        <v>971</v>
      </c>
      <c r="D88" s="1" t="s">
        <v>103</v>
      </c>
      <c r="E88" s="1">
        <v>99</v>
      </c>
      <c r="F88" s="1">
        <v>15876</v>
      </c>
      <c r="G88" s="1">
        <v>2658.2085036531585</v>
      </c>
      <c r="H88" s="1" t="s">
        <v>31</v>
      </c>
      <c r="I88" s="3">
        <v>22</v>
      </c>
      <c r="J88" s="4">
        <v>0.15</v>
      </c>
      <c r="K88" s="4">
        <v>0.45</v>
      </c>
      <c r="L88" s="3">
        <v>27339.674460072732</v>
      </c>
      <c r="M88" s="4">
        <v>0.08</v>
      </c>
      <c r="N88" s="3">
        <v>341745.93075090914</v>
      </c>
      <c r="O88" s="3">
        <v>128.56249999999997</v>
      </c>
      <c r="P88" s="3">
        <v>135</v>
      </c>
      <c r="Q88" s="3">
        <v>131.78125</v>
      </c>
      <c r="R88" s="3">
        <v>350302.03937204281</v>
      </c>
    </row>
    <row r="89" spans="1:18" x14ac:dyDescent="0.35">
      <c r="A89" s="1" t="s">
        <v>1024</v>
      </c>
      <c r="B89" s="1" t="s">
        <v>1025</v>
      </c>
      <c r="C89" s="1" t="s">
        <v>971</v>
      </c>
      <c r="D89" s="1" t="s">
        <v>21</v>
      </c>
      <c r="E89" s="1">
        <v>99</v>
      </c>
      <c r="F89" s="1">
        <v>15876</v>
      </c>
      <c r="G89" s="1">
        <v>2123.554668640767</v>
      </c>
      <c r="H89" s="1" t="s">
        <v>31</v>
      </c>
      <c r="I89" s="3">
        <v>22</v>
      </c>
      <c r="J89" s="4">
        <v>0.15</v>
      </c>
      <c r="K89" s="4">
        <v>0.45</v>
      </c>
      <c r="L89" s="3">
        <v>21840.759766970288</v>
      </c>
      <c r="M89" s="4">
        <v>0.08</v>
      </c>
      <c r="N89" s="3">
        <v>273009.49708712858</v>
      </c>
      <c r="O89" s="3">
        <v>128.5625</v>
      </c>
      <c r="P89" s="3">
        <v>135</v>
      </c>
      <c r="Q89" s="3">
        <v>131.78125</v>
      </c>
      <c r="R89" s="3">
        <v>279844.68867681606</v>
      </c>
    </row>
    <row r="90" spans="1:18" x14ac:dyDescent="0.35">
      <c r="A90" s="1" t="s">
        <v>1026</v>
      </c>
      <c r="B90" s="1" t="s">
        <v>1027</v>
      </c>
      <c r="C90" s="1" t="s">
        <v>971</v>
      </c>
      <c r="D90" s="1" t="s">
        <v>21</v>
      </c>
      <c r="E90" s="1">
        <v>99</v>
      </c>
      <c r="F90" s="1">
        <v>15876</v>
      </c>
      <c r="G90" s="1">
        <v>2001.7001454241145</v>
      </c>
      <c r="H90" s="1" t="s">
        <v>31</v>
      </c>
      <c r="I90" s="3">
        <v>22</v>
      </c>
      <c r="J90" s="4">
        <v>0.15</v>
      </c>
      <c r="K90" s="4">
        <v>0.45</v>
      </c>
      <c r="L90" s="3">
        <v>20587.485995687017</v>
      </c>
      <c r="M90" s="4">
        <v>0.08</v>
      </c>
      <c r="N90" s="3">
        <v>257343.5749460877</v>
      </c>
      <c r="O90" s="3">
        <v>128.5625</v>
      </c>
      <c r="P90" s="3">
        <v>135</v>
      </c>
      <c r="Q90" s="3">
        <v>131.78125</v>
      </c>
      <c r="R90" s="3">
        <v>263786.54728917161</v>
      </c>
    </row>
    <row r="91" spans="1:18" x14ac:dyDescent="0.35">
      <c r="A91" s="1" t="s">
        <v>1028</v>
      </c>
      <c r="B91" s="1" t="s">
        <v>1029</v>
      </c>
      <c r="C91" s="1" t="s">
        <v>971</v>
      </c>
      <c r="D91" s="1" t="s">
        <v>21</v>
      </c>
      <c r="E91" s="1">
        <v>99</v>
      </c>
      <c r="F91" s="1">
        <v>15876</v>
      </c>
      <c r="G91" s="1">
        <v>510.6936759529375</v>
      </c>
      <c r="H91" s="1" t="s">
        <v>31</v>
      </c>
      <c r="I91" s="3">
        <v>25.299999999999997</v>
      </c>
      <c r="J91" s="4">
        <v>0.15</v>
      </c>
      <c r="K91" s="4">
        <v>0.45</v>
      </c>
      <c r="L91" s="3">
        <v>6040.3571257523563</v>
      </c>
      <c r="M91" s="4">
        <v>0.08</v>
      </c>
      <c r="N91" s="3">
        <v>75504.464071904455</v>
      </c>
      <c r="O91" s="3">
        <v>147.84687499999998</v>
      </c>
      <c r="P91" s="3">
        <v>162</v>
      </c>
      <c r="Q91" s="3">
        <v>154.92343749999998</v>
      </c>
      <c r="R91" s="3">
        <v>79118.419788140163</v>
      </c>
    </row>
    <row r="92" spans="1:18" x14ac:dyDescent="0.35">
      <c r="A92" s="1" t="s">
        <v>1030</v>
      </c>
      <c r="B92" s="1" t="s">
        <v>1031</v>
      </c>
      <c r="C92" s="1" t="s">
        <v>971</v>
      </c>
      <c r="D92" s="1" t="s">
        <v>21</v>
      </c>
      <c r="E92" s="1">
        <v>99</v>
      </c>
      <c r="F92" s="1">
        <v>15876</v>
      </c>
      <c r="G92" s="1">
        <v>1850.7511433495531</v>
      </c>
      <c r="H92" s="1" t="s">
        <v>31</v>
      </c>
      <c r="I92" s="3">
        <v>22</v>
      </c>
      <c r="J92" s="4">
        <v>0.15</v>
      </c>
      <c r="K92" s="4">
        <v>0.45</v>
      </c>
      <c r="L92" s="3">
        <v>19034.975509350155</v>
      </c>
      <c r="M92" s="4">
        <v>0.08</v>
      </c>
      <c r="N92" s="3">
        <v>237937.19386687697</v>
      </c>
      <c r="O92" s="3">
        <v>128.5625</v>
      </c>
      <c r="P92" s="3">
        <v>135</v>
      </c>
      <c r="Q92" s="3">
        <v>131.78125</v>
      </c>
      <c r="R92" s="3">
        <v>243894.29910953328</v>
      </c>
    </row>
    <row r="93" spans="1:18" x14ac:dyDescent="0.35">
      <c r="A93" s="1" t="s">
        <v>1032</v>
      </c>
      <c r="B93" s="1" t="s">
        <v>1033</v>
      </c>
      <c r="C93" s="1" t="s">
        <v>971</v>
      </c>
      <c r="D93" s="1" t="s">
        <v>21</v>
      </c>
      <c r="E93" s="1">
        <v>99</v>
      </c>
      <c r="F93" s="1">
        <v>15876</v>
      </c>
      <c r="G93" s="1">
        <v>989.55456915545744</v>
      </c>
      <c r="H93" s="1" t="s">
        <v>31</v>
      </c>
      <c r="I93" s="3">
        <v>25.299999999999997</v>
      </c>
      <c r="J93" s="4">
        <v>0.15</v>
      </c>
      <c r="K93" s="4">
        <v>0.45</v>
      </c>
      <c r="L93" s="3">
        <v>11704.204055328461</v>
      </c>
      <c r="M93" s="4">
        <v>0.08</v>
      </c>
      <c r="N93" s="3">
        <v>146302.55069160572</v>
      </c>
      <c r="O93" s="3">
        <v>147.84687499999995</v>
      </c>
      <c r="P93" s="3">
        <v>162</v>
      </c>
      <c r="Q93" s="3">
        <v>154.92343749999998</v>
      </c>
      <c r="R93" s="3">
        <v>153305.19544739492</v>
      </c>
    </row>
    <row r="94" spans="1:18" x14ac:dyDescent="0.35">
      <c r="A94" s="1" t="s">
        <v>1034</v>
      </c>
      <c r="B94" s="1" t="s">
        <v>1035</v>
      </c>
      <c r="C94" s="1" t="s">
        <v>971</v>
      </c>
      <c r="D94" s="1" t="s">
        <v>21</v>
      </c>
      <c r="E94" s="1">
        <v>99</v>
      </c>
      <c r="F94" s="1">
        <v>15876</v>
      </c>
      <c r="G94" s="1">
        <v>675.6764854766077</v>
      </c>
      <c r="H94" s="1" t="s">
        <v>31</v>
      </c>
      <c r="I94" s="3">
        <v>25.299999999999997</v>
      </c>
      <c r="J94" s="4">
        <v>0.15</v>
      </c>
      <c r="K94" s="4">
        <v>0.45</v>
      </c>
      <c r="L94" s="3">
        <v>7991.7325510959454</v>
      </c>
      <c r="M94" s="4">
        <v>0.08</v>
      </c>
      <c r="N94" s="3">
        <v>99896.656888699319</v>
      </c>
      <c r="O94" s="3">
        <v>147.84687499999998</v>
      </c>
      <c r="P94" s="3">
        <v>162</v>
      </c>
      <c r="Q94" s="3">
        <v>154.92343749999998</v>
      </c>
      <c r="R94" s="3">
        <v>104678.12376795488</v>
      </c>
    </row>
    <row r="95" spans="1:18" x14ac:dyDescent="0.35">
      <c r="A95" s="1" t="s">
        <v>1036</v>
      </c>
      <c r="B95" s="1" t="s">
        <v>1037</v>
      </c>
      <c r="C95" s="1" t="s">
        <v>971</v>
      </c>
      <c r="D95" s="1" t="s">
        <v>21</v>
      </c>
      <c r="E95" s="1">
        <v>99</v>
      </c>
      <c r="F95" s="1">
        <v>15876</v>
      </c>
      <c r="G95" s="1">
        <v>894.39850889076786</v>
      </c>
      <c r="H95" s="1" t="s">
        <v>31</v>
      </c>
      <c r="I95" s="3">
        <v>25.299999999999997</v>
      </c>
      <c r="J95" s="4">
        <v>0.15</v>
      </c>
      <c r="K95" s="4">
        <v>0.45</v>
      </c>
      <c r="L95" s="3">
        <v>10578.721963532778</v>
      </c>
      <c r="M95" s="4">
        <v>0.08</v>
      </c>
      <c r="N95" s="3">
        <v>132234.02454415974</v>
      </c>
      <c r="O95" s="3">
        <v>147.84687499999998</v>
      </c>
      <c r="P95" s="3">
        <v>162</v>
      </c>
      <c r="Q95" s="3">
        <v>154.92343749999998</v>
      </c>
      <c r="R95" s="3">
        <v>138563.29149223203</v>
      </c>
    </row>
    <row r="96" spans="1:18" x14ac:dyDescent="0.35">
      <c r="A96" s="1" t="s">
        <v>1038</v>
      </c>
      <c r="B96" s="1" t="s">
        <v>1039</v>
      </c>
      <c r="C96" s="1" t="s">
        <v>971</v>
      </c>
      <c r="D96" s="1" t="s">
        <v>21</v>
      </c>
      <c r="E96" s="1">
        <v>99</v>
      </c>
      <c r="F96" s="1">
        <v>15876</v>
      </c>
      <c r="G96" s="1">
        <v>2027.0294564298233</v>
      </c>
      <c r="H96" s="1" t="s">
        <v>31</v>
      </c>
      <c r="I96" s="3">
        <v>22</v>
      </c>
      <c r="J96" s="4">
        <v>0.15</v>
      </c>
      <c r="K96" s="4">
        <v>0.45</v>
      </c>
      <c r="L96" s="3">
        <v>20847.997959380733</v>
      </c>
      <c r="M96" s="4">
        <v>0.08</v>
      </c>
      <c r="N96" s="3">
        <v>260599.97449225915</v>
      </c>
      <c r="O96" s="3">
        <v>128.5625</v>
      </c>
      <c r="P96" s="3">
        <v>135</v>
      </c>
      <c r="Q96" s="3">
        <v>131.78125</v>
      </c>
      <c r="R96" s="3">
        <v>267124.47555514262</v>
      </c>
    </row>
    <row r="97" spans="1:18" x14ac:dyDescent="0.35">
      <c r="A97" s="1" t="s">
        <v>1040</v>
      </c>
      <c r="B97" s="1" t="s">
        <v>1041</v>
      </c>
      <c r="C97" s="1" t="s">
        <v>971</v>
      </c>
      <c r="D97" s="1" t="s">
        <v>21</v>
      </c>
      <c r="E97" s="1">
        <v>99</v>
      </c>
      <c r="F97" s="1">
        <v>15876</v>
      </c>
      <c r="G97" s="1">
        <v>4382.3130919741689</v>
      </c>
      <c r="H97" s="1" t="s">
        <v>31</v>
      </c>
      <c r="I97" s="3">
        <v>18.7</v>
      </c>
      <c r="J97" s="4">
        <v>0.15</v>
      </c>
      <c r="K97" s="4">
        <v>0.45</v>
      </c>
      <c r="L97" s="3">
        <v>38311.27662831117</v>
      </c>
      <c r="M97" s="4">
        <v>0.08</v>
      </c>
      <c r="N97" s="3">
        <v>478890.95785388962</v>
      </c>
      <c r="O97" s="3">
        <v>109.27812499999996</v>
      </c>
      <c r="P97" s="3">
        <v>108</v>
      </c>
      <c r="Q97" s="3">
        <v>108.63906249999999</v>
      </c>
      <c r="R97" s="3">
        <v>476090.38589354994</v>
      </c>
    </row>
    <row r="98" spans="1:18" x14ac:dyDescent="0.35">
      <c r="A98" s="1" t="s">
        <v>1042</v>
      </c>
      <c r="B98" s="1" t="s">
        <v>1041</v>
      </c>
      <c r="C98" s="1" t="s">
        <v>971</v>
      </c>
      <c r="D98" s="1" t="s">
        <v>21</v>
      </c>
      <c r="E98" s="1">
        <v>99</v>
      </c>
      <c r="F98" s="1">
        <v>15876</v>
      </c>
      <c r="G98" s="1">
        <v>1606.6998089296842</v>
      </c>
      <c r="H98" s="1" t="s">
        <v>31</v>
      </c>
      <c r="I98" s="3">
        <v>22</v>
      </c>
      <c r="J98" s="4">
        <v>0.15</v>
      </c>
      <c r="K98" s="4">
        <v>0.45</v>
      </c>
      <c r="L98" s="3">
        <v>16524.907534841797</v>
      </c>
      <c r="M98" s="4">
        <v>0.08</v>
      </c>
      <c r="N98" s="3">
        <v>206561.34418552247</v>
      </c>
      <c r="O98" s="3">
        <v>128.56249999999997</v>
      </c>
      <c r="P98" s="3">
        <v>135</v>
      </c>
      <c r="Q98" s="3">
        <v>131.78125</v>
      </c>
      <c r="R98" s="3">
        <v>211732.90919551495</v>
      </c>
    </row>
    <row r="99" spans="1:18" x14ac:dyDescent="0.35">
      <c r="A99" s="1" t="s">
        <v>1043</v>
      </c>
      <c r="B99" s="1" t="s">
        <v>1044</v>
      </c>
      <c r="C99" s="1" t="s">
        <v>971</v>
      </c>
      <c r="D99" s="1" t="s">
        <v>21</v>
      </c>
      <c r="E99" s="1">
        <v>99</v>
      </c>
      <c r="F99" s="1">
        <v>15876</v>
      </c>
      <c r="G99" s="1">
        <v>865.98860600598653</v>
      </c>
      <c r="H99" s="1" t="s">
        <v>31</v>
      </c>
      <c r="I99" s="3">
        <v>25.299999999999997</v>
      </c>
      <c r="J99" s="4">
        <v>0.15</v>
      </c>
      <c r="K99" s="4">
        <v>0.45</v>
      </c>
      <c r="L99" s="3">
        <v>10242.696734687308</v>
      </c>
      <c r="M99" s="4">
        <v>0.08</v>
      </c>
      <c r="N99" s="3">
        <v>128033.70918359136</v>
      </c>
      <c r="O99" s="3">
        <v>147.84687499999998</v>
      </c>
      <c r="P99" s="3">
        <v>162</v>
      </c>
      <c r="Q99" s="3">
        <v>154.92343749999998</v>
      </c>
      <c r="R99" s="3">
        <v>134161.93167828058</v>
      </c>
    </row>
    <row r="100" spans="1:18" x14ac:dyDescent="0.35">
      <c r="A100" s="1" t="s">
        <v>1045</v>
      </c>
      <c r="B100" s="1" t="s">
        <v>1046</v>
      </c>
      <c r="C100" s="1" t="s">
        <v>971</v>
      </c>
      <c r="D100" s="1" t="s">
        <v>21</v>
      </c>
      <c r="E100" s="1">
        <v>99</v>
      </c>
      <c r="F100" s="1">
        <v>15876</v>
      </c>
      <c r="G100" s="1">
        <v>469.61911756530185</v>
      </c>
      <c r="H100" s="1" t="s">
        <v>31</v>
      </c>
      <c r="I100" s="3">
        <v>28.6</v>
      </c>
      <c r="J100" s="4">
        <v>0.15</v>
      </c>
      <c r="K100" s="4">
        <v>0.45</v>
      </c>
      <c r="L100" s="3">
        <v>6279.0424114068683</v>
      </c>
      <c r="M100" s="4">
        <v>0.08</v>
      </c>
      <c r="N100" s="3">
        <v>78488.030142585849</v>
      </c>
      <c r="O100" s="3">
        <v>167.13124999999999</v>
      </c>
      <c r="P100" s="3">
        <v>175.5</v>
      </c>
      <c r="Q100" s="3">
        <v>171.31562500000001</v>
      </c>
      <c r="R100" s="3">
        <v>80453.092637648166</v>
      </c>
    </row>
    <row r="101" spans="1:18" x14ac:dyDescent="0.35">
      <c r="A101" s="1" t="s">
        <v>1047</v>
      </c>
      <c r="B101" s="1" t="s">
        <v>1048</v>
      </c>
      <c r="C101" s="1" t="s">
        <v>971</v>
      </c>
      <c r="D101" s="1" t="s">
        <v>21</v>
      </c>
      <c r="E101" s="1">
        <v>99</v>
      </c>
      <c r="F101" s="1">
        <v>15876</v>
      </c>
      <c r="G101" s="1">
        <v>553.47967427339154</v>
      </c>
      <c r="H101" s="1" t="s">
        <v>31</v>
      </c>
      <c r="I101" s="3">
        <v>25.299999999999997</v>
      </c>
      <c r="J101" s="4">
        <v>0.15</v>
      </c>
      <c r="K101" s="4">
        <v>0.45</v>
      </c>
      <c r="L101" s="3">
        <v>6546.4192173871061</v>
      </c>
      <c r="M101" s="4">
        <v>0.08</v>
      </c>
      <c r="N101" s="3">
        <v>81830.240217338825</v>
      </c>
      <c r="O101" s="3">
        <v>147.84687499999998</v>
      </c>
      <c r="P101" s="3">
        <v>162</v>
      </c>
      <c r="Q101" s="3">
        <v>154.92343749999998</v>
      </c>
      <c r="R101" s="3">
        <v>85746.973724814117</v>
      </c>
    </row>
    <row r="102" spans="1:18" x14ac:dyDescent="0.35">
      <c r="A102" s="1" t="s">
        <v>1049</v>
      </c>
      <c r="B102" s="1" t="s">
        <v>1050</v>
      </c>
      <c r="C102" s="1" t="s">
        <v>971</v>
      </c>
      <c r="D102" s="1" t="s">
        <v>21</v>
      </c>
      <c r="E102" s="1">
        <v>99</v>
      </c>
      <c r="F102" s="1">
        <v>15876</v>
      </c>
      <c r="G102" s="1">
        <v>1590.9545615477573</v>
      </c>
      <c r="H102" s="1" t="s">
        <v>31</v>
      </c>
      <c r="I102" s="3">
        <v>22</v>
      </c>
      <c r="J102" s="4">
        <v>0.15</v>
      </c>
      <c r="K102" s="4">
        <v>0.45</v>
      </c>
      <c r="L102" s="3">
        <v>16362.967665518683</v>
      </c>
      <c r="M102" s="4">
        <v>0.08</v>
      </c>
      <c r="N102" s="3">
        <v>204537.09581898351</v>
      </c>
      <c r="O102" s="3">
        <v>128.5625</v>
      </c>
      <c r="P102" s="3">
        <v>135</v>
      </c>
      <c r="Q102" s="3">
        <v>131.78125</v>
      </c>
      <c r="R102" s="3">
        <v>209657.98081396541</v>
      </c>
    </row>
    <row r="103" spans="1:18" x14ac:dyDescent="0.35">
      <c r="A103" s="1" t="s">
        <v>1051</v>
      </c>
      <c r="B103" s="1" t="s">
        <v>1052</v>
      </c>
      <c r="C103" s="1" t="s">
        <v>971</v>
      </c>
      <c r="D103" s="1" t="s">
        <v>21</v>
      </c>
      <c r="E103" s="1">
        <v>99</v>
      </c>
      <c r="F103" s="1">
        <v>15876</v>
      </c>
      <c r="G103" s="1">
        <v>540.81501877053711</v>
      </c>
      <c r="H103" s="1" t="s">
        <v>31</v>
      </c>
      <c r="I103" s="3">
        <v>25.299999999999997</v>
      </c>
      <c r="J103" s="4">
        <v>0.15</v>
      </c>
      <c r="K103" s="4">
        <v>0.45</v>
      </c>
      <c r="L103" s="3">
        <v>6396.6248382632193</v>
      </c>
      <c r="M103" s="4">
        <v>0.08</v>
      </c>
      <c r="N103" s="3">
        <v>79957.810478290237</v>
      </c>
      <c r="O103" s="3">
        <v>147.84687499999998</v>
      </c>
      <c r="P103" s="3">
        <v>162</v>
      </c>
      <c r="Q103" s="3">
        <v>154.92343749999998</v>
      </c>
      <c r="R103" s="3">
        <v>83784.921759558623</v>
      </c>
    </row>
    <row r="104" spans="1:18" x14ac:dyDescent="0.35">
      <c r="A104" s="1" t="s">
        <v>1053</v>
      </c>
      <c r="B104" s="1" t="s">
        <v>1054</v>
      </c>
      <c r="C104" s="1" t="s">
        <v>971</v>
      </c>
      <c r="D104" s="1" t="s">
        <v>21</v>
      </c>
      <c r="E104" s="1">
        <v>99</v>
      </c>
      <c r="F104" s="1">
        <v>15876</v>
      </c>
      <c r="G104" s="1">
        <v>302.92486810881354</v>
      </c>
      <c r="H104" s="1" t="s">
        <v>31</v>
      </c>
      <c r="I104" s="3">
        <v>28.6</v>
      </c>
      <c r="J104" s="4">
        <v>0.15</v>
      </c>
      <c r="K104" s="4">
        <v>0.45</v>
      </c>
      <c r="L104" s="3">
        <v>4050.2569490488913</v>
      </c>
      <c r="M104" s="4">
        <v>0.08</v>
      </c>
      <c r="N104" s="3">
        <v>50628.211863111137</v>
      </c>
      <c r="O104" s="3">
        <v>167.13124999999997</v>
      </c>
      <c r="P104" s="3">
        <v>175.5</v>
      </c>
      <c r="Q104" s="3">
        <v>171.31562499999998</v>
      </c>
      <c r="R104" s="3">
        <v>51895.763108103958</v>
      </c>
    </row>
    <row r="105" spans="1:18" x14ac:dyDescent="0.35">
      <c r="A105" s="1" t="s">
        <v>1055</v>
      </c>
      <c r="B105" s="1" t="s">
        <v>1056</v>
      </c>
      <c r="C105" s="1" t="s">
        <v>971</v>
      </c>
      <c r="D105" s="1" t="s">
        <v>21</v>
      </c>
      <c r="E105" s="1">
        <v>99</v>
      </c>
      <c r="F105" s="1">
        <v>15876</v>
      </c>
      <c r="G105" s="1">
        <v>992.97744902109389</v>
      </c>
      <c r="H105" s="1" t="s">
        <v>31</v>
      </c>
      <c r="I105" s="3">
        <v>25.299999999999997</v>
      </c>
      <c r="J105" s="4">
        <v>0.15</v>
      </c>
      <c r="K105" s="4">
        <v>0.45</v>
      </c>
      <c r="L105" s="3">
        <v>11744.689022659242</v>
      </c>
      <c r="M105" s="4">
        <v>0.08</v>
      </c>
      <c r="N105" s="3">
        <v>146808.61278324053</v>
      </c>
      <c r="O105" s="3">
        <v>147.84687499999998</v>
      </c>
      <c r="P105" s="3">
        <v>162</v>
      </c>
      <c r="Q105" s="3">
        <v>154.92343749999998</v>
      </c>
      <c r="R105" s="3">
        <v>153835.47976232885</v>
      </c>
    </row>
    <row r="106" spans="1:18" x14ac:dyDescent="0.35">
      <c r="A106" s="1" t="s">
        <v>1057</v>
      </c>
      <c r="B106" s="1" t="s">
        <v>1058</v>
      </c>
      <c r="C106" s="1" t="s">
        <v>971</v>
      </c>
      <c r="D106" s="1" t="s">
        <v>103</v>
      </c>
      <c r="E106" s="1">
        <v>99</v>
      </c>
      <c r="F106" s="1">
        <v>15876</v>
      </c>
      <c r="G106" s="1">
        <v>2437.7750403061805</v>
      </c>
      <c r="H106" s="1" t="s">
        <v>31</v>
      </c>
      <c r="I106" s="3">
        <v>22</v>
      </c>
      <c r="J106" s="4">
        <v>0.15</v>
      </c>
      <c r="K106" s="4">
        <v>0.45</v>
      </c>
      <c r="L106" s="3">
        <v>25072.516289549065</v>
      </c>
      <c r="M106" s="4">
        <v>0.08</v>
      </c>
      <c r="N106" s="3">
        <v>313406.45361936331</v>
      </c>
      <c r="O106" s="3">
        <v>128.5625</v>
      </c>
      <c r="P106" s="3">
        <v>135</v>
      </c>
      <c r="Q106" s="3">
        <v>131.78125</v>
      </c>
      <c r="R106" s="3">
        <v>321253.04203034885</v>
      </c>
    </row>
    <row r="107" spans="1:18" x14ac:dyDescent="0.35">
      <c r="A107" s="1" t="s">
        <v>1059</v>
      </c>
      <c r="B107" s="1" t="s">
        <v>1060</v>
      </c>
      <c r="C107" s="1" t="s">
        <v>971</v>
      </c>
      <c r="D107" s="1" t="s">
        <v>103</v>
      </c>
      <c r="E107" s="1">
        <v>99</v>
      </c>
      <c r="F107" s="1">
        <v>15876</v>
      </c>
      <c r="G107" s="1">
        <v>1579.6590579911574</v>
      </c>
      <c r="H107" s="1" t="s">
        <v>31</v>
      </c>
      <c r="I107" s="3">
        <v>22</v>
      </c>
      <c r="J107" s="4">
        <v>0.15</v>
      </c>
      <c r="K107" s="4">
        <v>0.45</v>
      </c>
      <c r="L107" s="3">
        <v>16246.793411439055</v>
      </c>
      <c r="M107" s="4">
        <v>0.08</v>
      </c>
      <c r="N107" s="3">
        <v>203084.91764298815</v>
      </c>
      <c r="O107" s="3">
        <v>128.5625</v>
      </c>
      <c r="P107" s="3">
        <v>135</v>
      </c>
      <c r="Q107" s="3">
        <v>131.78125</v>
      </c>
      <c r="R107" s="3">
        <v>208169.4452358972</v>
      </c>
    </row>
    <row r="108" spans="1:18" x14ac:dyDescent="0.35">
      <c r="A108" s="1" t="s">
        <v>1061</v>
      </c>
      <c r="B108" s="1" t="s">
        <v>1062</v>
      </c>
      <c r="C108" s="1" t="s">
        <v>971</v>
      </c>
      <c r="D108" s="1" t="s">
        <v>21</v>
      </c>
      <c r="E108" s="1">
        <v>99</v>
      </c>
      <c r="F108" s="1">
        <v>15876</v>
      </c>
      <c r="G108" s="1">
        <v>894.39850889076786</v>
      </c>
      <c r="H108" s="1" t="s">
        <v>31</v>
      </c>
      <c r="I108" s="3">
        <v>25.299999999999997</v>
      </c>
      <c r="J108" s="4">
        <v>0.15</v>
      </c>
      <c r="K108" s="4">
        <v>0.45</v>
      </c>
      <c r="L108" s="3">
        <v>10578.721963532778</v>
      </c>
      <c r="M108" s="4">
        <v>0.08</v>
      </c>
      <c r="N108" s="3">
        <v>132234.02454415974</v>
      </c>
      <c r="O108" s="3">
        <v>147.84687499999998</v>
      </c>
      <c r="P108" s="3">
        <v>162</v>
      </c>
      <c r="Q108" s="3">
        <v>154.92343749999998</v>
      </c>
      <c r="R108" s="3">
        <v>138563.29149223203</v>
      </c>
    </row>
    <row r="109" spans="1:18" x14ac:dyDescent="0.35">
      <c r="A109" s="1" t="s">
        <v>1063</v>
      </c>
      <c r="B109" s="1" t="s">
        <v>1062</v>
      </c>
      <c r="C109" s="1" t="s">
        <v>971</v>
      </c>
      <c r="D109" s="1" t="s">
        <v>103</v>
      </c>
      <c r="E109" s="1">
        <v>99</v>
      </c>
      <c r="F109" s="1">
        <v>15876</v>
      </c>
      <c r="G109" s="1">
        <v>4429.8911221065136</v>
      </c>
      <c r="H109" s="1" t="s">
        <v>31</v>
      </c>
      <c r="I109" s="3">
        <v>18.7</v>
      </c>
      <c r="J109" s="4">
        <v>0.15</v>
      </c>
      <c r="K109" s="4">
        <v>0.45</v>
      </c>
      <c r="L109" s="3">
        <v>38727.215662235671</v>
      </c>
      <c r="M109" s="4">
        <v>0.08</v>
      </c>
      <c r="N109" s="3">
        <v>484090.19577794586</v>
      </c>
      <c r="O109" s="3">
        <v>109.278125</v>
      </c>
      <c r="P109" s="3">
        <v>108</v>
      </c>
      <c r="Q109" s="3">
        <v>108.63906249999999</v>
      </c>
      <c r="R109" s="3">
        <v>481259.21848272462</v>
      </c>
    </row>
    <row r="110" spans="1:18" x14ac:dyDescent="0.35">
      <c r="A110" s="1" t="s">
        <v>1064</v>
      </c>
      <c r="B110" s="1" t="s">
        <v>1065</v>
      </c>
      <c r="C110" s="1" t="s">
        <v>971</v>
      </c>
      <c r="D110" s="1" t="s">
        <v>21</v>
      </c>
      <c r="E110" s="1">
        <v>99</v>
      </c>
      <c r="F110" s="1">
        <v>15876</v>
      </c>
      <c r="G110" s="1">
        <v>439.49777474770229</v>
      </c>
      <c r="H110" s="1" t="s">
        <v>31</v>
      </c>
      <c r="I110" s="3">
        <v>28.6</v>
      </c>
      <c r="J110" s="4">
        <v>0.15</v>
      </c>
      <c r="K110" s="4">
        <v>0.45</v>
      </c>
      <c r="L110" s="3">
        <v>5876.3049972641538</v>
      </c>
      <c r="M110" s="4">
        <v>0.08</v>
      </c>
      <c r="N110" s="3">
        <v>73453.812465801922</v>
      </c>
      <c r="O110" s="3">
        <v>167.13124999999999</v>
      </c>
      <c r="P110" s="3">
        <v>175.5</v>
      </c>
      <c r="Q110" s="3">
        <v>171.31562500000001</v>
      </c>
      <c r="R110" s="3">
        <v>75292.835967011837</v>
      </c>
    </row>
    <row r="111" spans="1:18" x14ac:dyDescent="0.35">
      <c r="A111" s="1" t="s">
        <v>1066</v>
      </c>
      <c r="B111" s="1" t="s">
        <v>1065</v>
      </c>
      <c r="C111" s="1" t="s">
        <v>971</v>
      </c>
      <c r="D111" s="1" t="s">
        <v>21</v>
      </c>
      <c r="E111" s="1">
        <v>99</v>
      </c>
      <c r="F111" s="1">
        <v>15876</v>
      </c>
      <c r="G111" s="1">
        <v>440.86692669395683</v>
      </c>
      <c r="H111" s="1" t="s">
        <v>31</v>
      </c>
      <c r="I111" s="3">
        <v>28.6</v>
      </c>
      <c r="J111" s="4">
        <v>0.15</v>
      </c>
      <c r="K111" s="4">
        <v>0.45</v>
      </c>
      <c r="L111" s="3">
        <v>5894.6112433615499</v>
      </c>
      <c r="M111" s="4">
        <v>0.08</v>
      </c>
      <c r="N111" s="3">
        <v>73682.640542019377</v>
      </c>
      <c r="O111" s="3">
        <v>167.13125000000002</v>
      </c>
      <c r="P111" s="3">
        <v>175.5</v>
      </c>
      <c r="Q111" s="3">
        <v>171.31562500000001</v>
      </c>
      <c r="R111" s="3">
        <v>75527.393088404409</v>
      </c>
    </row>
    <row r="112" spans="1:18" x14ac:dyDescent="0.35">
      <c r="A112" s="1" t="s">
        <v>1067</v>
      </c>
      <c r="B112" s="1" t="s">
        <v>1068</v>
      </c>
      <c r="C112" s="1" t="s">
        <v>971</v>
      </c>
      <c r="D112" s="1" t="s">
        <v>21</v>
      </c>
      <c r="E112" s="1">
        <v>99</v>
      </c>
      <c r="F112" s="1">
        <v>15876</v>
      </c>
      <c r="G112" s="1">
        <v>876.94182157602268</v>
      </c>
      <c r="H112" s="1" t="s">
        <v>31</v>
      </c>
      <c r="I112" s="3">
        <v>25.299999999999997</v>
      </c>
      <c r="J112" s="4">
        <v>0.15</v>
      </c>
      <c r="K112" s="4">
        <v>0.45</v>
      </c>
      <c r="L112" s="3">
        <v>10372.248630145799</v>
      </c>
      <c r="M112" s="4">
        <v>0.08</v>
      </c>
      <c r="N112" s="3">
        <v>129653.10787682253</v>
      </c>
      <c r="O112" s="3">
        <v>147.84687499999995</v>
      </c>
      <c r="P112" s="3">
        <v>162</v>
      </c>
      <c r="Q112" s="3">
        <v>154.92343749999998</v>
      </c>
      <c r="R112" s="3">
        <v>135858.84148606911</v>
      </c>
    </row>
    <row r="113" spans="1:18" x14ac:dyDescent="0.35">
      <c r="A113" s="1" t="s">
        <v>1069</v>
      </c>
      <c r="B113" s="1" t="s">
        <v>1031</v>
      </c>
      <c r="C113" s="1" t="s">
        <v>971</v>
      </c>
      <c r="D113" s="1" t="s">
        <v>21</v>
      </c>
      <c r="E113" s="1">
        <v>99</v>
      </c>
      <c r="F113" s="1">
        <v>15876</v>
      </c>
      <c r="G113" s="1">
        <v>642.47455077993561</v>
      </c>
      <c r="H113" s="1" t="s">
        <v>31</v>
      </c>
      <c r="I113" s="3">
        <v>25.299999999999997</v>
      </c>
      <c r="J113" s="4">
        <v>0.15</v>
      </c>
      <c r="K113" s="4">
        <v>0.45</v>
      </c>
      <c r="L113" s="3">
        <v>7599.0283679873828</v>
      </c>
      <c r="M113" s="4">
        <v>0.08</v>
      </c>
      <c r="N113" s="3">
        <v>94987.854599842278</v>
      </c>
      <c r="O113" s="3">
        <v>147.84687499999998</v>
      </c>
      <c r="P113" s="3">
        <v>162</v>
      </c>
      <c r="Q113" s="3">
        <v>154.92343749999998</v>
      </c>
      <c r="R113" s="3">
        <v>99534.365913095913</v>
      </c>
    </row>
    <row r="114" spans="1:18" x14ac:dyDescent="0.35">
      <c r="A114" s="1" t="s">
        <v>1070</v>
      </c>
      <c r="B114" s="1" t="s">
        <v>1071</v>
      </c>
      <c r="C114" s="1" t="s">
        <v>971</v>
      </c>
      <c r="D114" s="1" t="s">
        <v>21</v>
      </c>
      <c r="E114" s="1">
        <v>99</v>
      </c>
      <c r="F114" s="1">
        <v>15876</v>
      </c>
      <c r="G114" s="1">
        <v>510.6936759529375</v>
      </c>
      <c r="H114" s="1" t="s">
        <v>31</v>
      </c>
      <c r="I114" s="3">
        <v>25.299999999999997</v>
      </c>
      <c r="J114" s="4">
        <v>0.15</v>
      </c>
      <c r="K114" s="4">
        <v>0.45</v>
      </c>
      <c r="L114" s="3">
        <v>6040.3571257523563</v>
      </c>
      <c r="M114" s="4">
        <v>0.08</v>
      </c>
      <c r="N114" s="3">
        <v>75504.464071904455</v>
      </c>
      <c r="O114" s="3">
        <v>147.84687499999998</v>
      </c>
      <c r="P114" s="3">
        <v>162</v>
      </c>
      <c r="Q114" s="3">
        <v>154.92343749999998</v>
      </c>
      <c r="R114" s="3">
        <v>79118.419788140163</v>
      </c>
    </row>
    <row r="115" spans="1:18" x14ac:dyDescent="0.35">
      <c r="A115" s="1" t="s">
        <v>1072</v>
      </c>
      <c r="B115" s="1" t="s">
        <v>1073</v>
      </c>
      <c r="C115" s="1" t="s">
        <v>971</v>
      </c>
      <c r="D115" s="1" t="s">
        <v>21</v>
      </c>
      <c r="E115" s="1">
        <v>99</v>
      </c>
      <c r="F115" s="1">
        <v>15876</v>
      </c>
      <c r="G115" s="1">
        <v>743.79179480277026</v>
      </c>
      <c r="H115" s="1" t="s">
        <v>31</v>
      </c>
      <c r="I115" s="3">
        <v>25.299999999999997</v>
      </c>
      <c r="J115" s="4">
        <v>0.15</v>
      </c>
      <c r="K115" s="4">
        <v>0.45</v>
      </c>
      <c r="L115" s="3">
        <v>8797.3834009784659</v>
      </c>
      <c r="M115" s="4">
        <v>0.08</v>
      </c>
      <c r="N115" s="3">
        <v>109967.29251223082</v>
      </c>
      <c r="O115" s="3">
        <v>147.84687500000001</v>
      </c>
      <c r="P115" s="3">
        <v>162</v>
      </c>
      <c r="Q115" s="3">
        <v>154.92343750000001</v>
      </c>
      <c r="R115" s="3">
        <v>115230.78163513981</v>
      </c>
    </row>
    <row r="116" spans="1:18" x14ac:dyDescent="0.35">
      <c r="A116" s="1" t="s">
        <v>1074</v>
      </c>
      <c r="B116" s="1" t="s">
        <v>1075</v>
      </c>
      <c r="C116" s="1" t="s">
        <v>971</v>
      </c>
      <c r="D116" s="1" t="s">
        <v>21</v>
      </c>
      <c r="E116" s="1">
        <v>99</v>
      </c>
      <c r="F116" s="1">
        <v>15876</v>
      </c>
      <c r="G116" s="1">
        <v>563.06373789717316</v>
      </c>
      <c r="H116" s="1" t="s">
        <v>31</v>
      </c>
      <c r="I116" s="3">
        <v>25.299999999999997</v>
      </c>
      <c r="J116" s="4">
        <v>0.15</v>
      </c>
      <c r="K116" s="4">
        <v>0.45</v>
      </c>
      <c r="L116" s="3">
        <v>6659.7771259132896</v>
      </c>
      <c r="M116" s="4">
        <v>0.08</v>
      </c>
      <c r="N116" s="3">
        <v>83247.214073916126</v>
      </c>
      <c r="O116" s="3">
        <v>147.84687500000001</v>
      </c>
      <c r="P116" s="3">
        <v>162</v>
      </c>
      <c r="Q116" s="3">
        <v>154.92343750000001</v>
      </c>
      <c r="R116" s="3">
        <v>87231.76980662909</v>
      </c>
    </row>
    <row r="117" spans="1:18" x14ac:dyDescent="0.35">
      <c r="A117" s="1" t="s">
        <v>1076</v>
      </c>
      <c r="B117" s="1" t="s">
        <v>1077</v>
      </c>
      <c r="C117" s="1" t="s">
        <v>971</v>
      </c>
      <c r="D117" s="1" t="s">
        <v>21</v>
      </c>
      <c r="E117" s="1">
        <v>99</v>
      </c>
      <c r="F117" s="1">
        <v>15876</v>
      </c>
      <c r="G117" s="1">
        <v>582.2318651447365</v>
      </c>
      <c r="H117" s="1" t="s">
        <v>31</v>
      </c>
      <c r="I117" s="3">
        <v>25.299999999999997</v>
      </c>
      <c r="J117" s="4">
        <v>0.15</v>
      </c>
      <c r="K117" s="4">
        <v>0.45</v>
      </c>
      <c r="L117" s="3">
        <v>6886.4929429656568</v>
      </c>
      <c r="M117" s="4">
        <v>0.08</v>
      </c>
      <c r="N117" s="3">
        <v>86081.161787070727</v>
      </c>
      <c r="O117" s="3">
        <v>147.84687499999998</v>
      </c>
      <c r="P117" s="3">
        <v>162</v>
      </c>
      <c r="Q117" s="3">
        <v>154.92343749999998</v>
      </c>
      <c r="R117" s="3">
        <v>90201.361970259008</v>
      </c>
    </row>
    <row r="118" spans="1:18" x14ac:dyDescent="0.35">
      <c r="A118" s="1" t="s">
        <v>1078</v>
      </c>
      <c r="B118" s="1" t="s">
        <v>1079</v>
      </c>
      <c r="C118" s="1" t="s">
        <v>971</v>
      </c>
      <c r="D118" s="1" t="s">
        <v>21</v>
      </c>
      <c r="E118" s="1">
        <v>99</v>
      </c>
      <c r="F118" s="1">
        <v>15876</v>
      </c>
      <c r="G118" s="1">
        <v>3982.5207236678471</v>
      </c>
      <c r="H118" s="1" t="s">
        <v>31</v>
      </c>
      <c r="I118" s="3">
        <v>22</v>
      </c>
      <c r="J118" s="4">
        <v>0.15</v>
      </c>
      <c r="K118" s="4">
        <v>0.45</v>
      </c>
      <c r="L118" s="3">
        <v>40960.225642923811</v>
      </c>
      <c r="M118" s="4">
        <v>0.08</v>
      </c>
      <c r="N118" s="3">
        <v>512002.82053654757</v>
      </c>
      <c r="O118" s="3">
        <v>128.5625</v>
      </c>
      <c r="P118" s="3">
        <v>135</v>
      </c>
      <c r="Q118" s="3">
        <v>131.78125</v>
      </c>
      <c r="R118" s="3">
        <v>524821.55911585351</v>
      </c>
    </row>
    <row r="119" spans="1:18" x14ac:dyDescent="0.35">
      <c r="A119" s="1" t="s">
        <v>1080</v>
      </c>
      <c r="B119" s="1" t="s">
        <v>1081</v>
      </c>
      <c r="C119" s="1" t="s">
        <v>971</v>
      </c>
      <c r="D119" s="1" t="s">
        <v>103</v>
      </c>
      <c r="E119" s="1">
        <v>99</v>
      </c>
      <c r="F119" s="1">
        <v>15876</v>
      </c>
      <c r="G119" s="1">
        <v>1822.341240464772</v>
      </c>
      <c r="H119" s="1" t="s">
        <v>31</v>
      </c>
      <c r="I119" s="3">
        <v>22</v>
      </c>
      <c r="J119" s="4">
        <v>0.15</v>
      </c>
      <c r="K119" s="4">
        <v>0.45</v>
      </c>
      <c r="L119" s="3">
        <v>18742.779658180178</v>
      </c>
      <c r="M119" s="4">
        <v>0.08</v>
      </c>
      <c r="N119" s="3">
        <v>234284.74572725224</v>
      </c>
      <c r="O119" s="3">
        <v>128.56249999999997</v>
      </c>
      <c r="P119" s="3">
        <v>135</v>
      </c>
      <c r="Q119" s="3">
        <v>131.78125</v>
      </c>
      <c r="R119" s="3">
        <v>240150.40659499823</v>
      </c>
    </row>
    <row r="120" spans="1:18" x14ac:dyDescent="0.35">
      <c r="A120" s="1" t="s">
        <v>1082</v>
      </c>
      <c r="B120" s="1" t="s">
        <v>1077</v>
      </c>
      <c r="C120" s="1" t="s">
        <v>971</v>
      </c>
      <c r="D120" s="1" t="s">
        <v>21</v>
      </c>
      <c r="E120" s="1">
        <v>99</v>
      </c>
      <c r="F120" s="1">
        <v>15876</v>
      </c>
      <c r="G120" s="1">
        <v>1793.9313375799904</v>
      </c>
      <c r="H120" s="1" t="s">
        <v>31</v>
      </c>
      <c r="I120" s="3">
        <v>22</v>
      </c>
      <c r="J120" s="4">
        <v>0.15</v>
      </c>
      <c r="K120" s="4">
        <v>0.45</v>
      </c>
      <c r="L120" s="3">
        <v>18450.583807010204</v>
      </c>
      <c r="M120" s="4">
        <v>0.08</v>
      </c>
      <c r="N120" s="3">
        <v>230632.29758762752</v>
      </c>
      <c r="O120" s="3">
        <v>128.5625</v>
      </c>
      <c r="P120" s="3">
        <v>135</v>
      </c>
      <c r="Q120" s="3">
        <v>131.78125</v>
      </c>
      <c r="R120" s="3">
        <v>236406.51408046312</v>
      </c>
    </row>
    <row r="121" spans="1:18" x14ac:dyDescent="0.35">
      <c r="A121" s="1" t="s">
        <v>1083</v>
      </c>
      <c r="B121" s="1" t="s">
        <v>1084</v>
      </c>
      <c r="C121" s="1" t="s">
        <v>971</v>
      </c>
      <c r="D121" s="1" t="s">
        <v>21</v>
      </c>
      <c r="E121" s="1">
        <v>99</v>
      </c>
      <c r="F121" s="1">
        <v>15876</v>
      </c>
      <c r="G121" s="1">
        <v>1398.9310010855604</v>
      </c>
      <c r="H121" s="1" t="s">
        <v>31</v>
      </c>
      <c r="I121" s="3">
        <v>22</v>
      </c>
      <c r="J121" s="4">
        <v>0.15</v>
      </c>
      <c r="K121" s="4">
        <v>0.45</v>
      </c>
      <c r="L121" s="3">
        <v>14388.00534616499</v>
      </c>
      <c r="M121" s="4">
        <v>0.08</v>
      </c>
      <c r="N121" s="3">
        <v>179850.06682706237</v>
      </c>
      <c r="O121" s="3">
        <v>128.5625</v>
      </c>
      <c r="P121" s="3">
        <v>135</v>
      </c>
      <c r="Q121" s="3">
        <v>131.78125</v>
      </c>
      <c r="R121" s="3">
        <v>184352.8759868065</v>
      </c>
    </row>
    <row r="122" spans="1:18" x14ac:dyDescent="0.35">
      <c r="A122" s="1" t="s">
        <v>1085</v>
      </c>
      <c r="B122" s="1" t="s">
        <v>1031</v>
      </c>
      <c r="C122" s="1" t="s">
        <v>971</v>
      </c>
      <c r="D122" s="1" t="s">
        <v>21</v>
      </c>
      <c r="E122" s="1">
        <v>99</v>
      </c>
      <c r="F122" s="1">
        <v>15876</v>
      </c>
      <c r="G122" s="1">
        <v>1275.0227499495256</v>
      </c>
      <c r="H122" s="1" t="s">
        <v>31</v>
      </c>
      <c r="I122" s="3">
        <v>22</v>
      </c>
      <c r="J122" s="4">
        <v>0.15</v>
      </c>
      <c r="K122" s="4">
        <v>0.45</v>
      </c>
      <c r="L122" s="3">
        <v>13113.60898323087</v>
      </c>
      <c r="M122" s="4">
        <v>0.08</v>
      </c>
      <c r="N122" s="3">
        <v>163920.11229038588</v>
      </c>
      <c r="O122" s="3">
        <v>128.5625</v>
      </c>
      <c r="P122" s="3">
        <v>135</v>
      </c>
      <c r="Q122" s="3">
        <v>131.78125</v>
      </c>
      <c r="R122" s="3">
        <v>168024.09176678592</v>
      </c>
    </row>
    <row r="123" spans="1:18" x14ac:dyDescent="0.35">
      <c r="A123" s="1" t="s">
        <v>1086</v>
      </c>
      <c r="B123" s="1" t="s">
        <v>1087</v>
      </c>
      <c r="C123" s="1" t="s">
        <v>971</v>
      </c>
      <c r="D123" s="1" t="s">
        <v>103</v>
      </c>
      <c r="E123" s="1">
        <v>99</v>
      </c>
      <c r="F123" s="1">
        <v>15876</v>
      </c>
      <c r="G123" s="1">
        <v>463.11564582059287</v>
      </c>
      <c r="H123" s="1" t="s">
        <v>31</v>
      </c>
      <c r="I123" s="3">
        <v>28.6</v>
      </c>
      <c r="J123" s="4">
        <v>0.15</v>
      </c>
      <c r="K123" s="4">
        <v>0.45</v>
      </c>
      <c r="L123" s="3">
        <v>6192.087742444236</v>
      </c>
      <c r="M123" s="4">
        <v>0.08</v>
      </c>
      <c r="N123" s="3">
        <v>77401.096780552951</v>
      </c>
      <c r="O123" s="3">
        <v>167.13124999999997</v>
      </c>
      <c r="P123" s="3">
        <v>175.5</v>
      </c>
      <c r="Q123" s="3">
        <v>171.31562499999998</v>
      </c>
      <c r="R123" s="3">
        <v>79338.946311033505</v>
      </c>
    </row>
    <row r="124" spans="1:18" x14ac:dyDescent="0.35">
      <c r="A124" s="1" t="s">
        <v>1088</v>
      </c>
      <c r="B124" s="1" t="s">
        <v>1089</v>
      </c>
      <c r="C124" s="1" t="s">
        <v>971</v>
      </c>
      <c r="D124" s="1" t="s">
        <v>21</v>
      </c>
      <c r="E124" s="1">
        <v>99</v>
      </c>
      <c r="F124" s="1">
        <v>15876</v>
      </c>
      <c r="G124" s="1">
        <v>813.61854406175109</v>
      </c>
      <c r="H124" s="1" t="s">
        <v>31</v>
      </c>
      <c r="I124" s="3">
        <v>25.299999999999997</v>
      </c>
      <c r="J124" s="4">
        <v>0.15</v>
      </c>
      <c r="K124" s="4">
        <v>0.45</v>
      </c>
      <c r="L124" s="3">
        <v>9623.2767345263746</v>
      </c>
      <c r="M124" s="4">
        <v>0.08</v>
      </c>
      <c r="N124" s="3">
        <v>120290.95918157967</v>
      </c>
      <c r="O124" s="3">
        <v>147.84687499999995</v>
      </c>
      <c r="P124" s="3">
        <v>162</v>
      </c>
      <c r="Q124" s="3">
        <v>154.92343749999998</v>
      </c>
      <c r="R124" s="3">
        <v>126048.58165979169</v>
      </c>
    </row>
    <row r="125" spans="1:18" x14ac:dyDescent="0.35">
      <c r="A125" s="1" t="s">
        <v>1090</v>
      </c>
      <c r="B125" s="1" t="s">
        <v>1091</v>
      </c>
      <c r="C125" s="1" t="s">
        <v>971</v>
      </c>
      <c r="D125" s="1" t="s">
        <v>21</v>
      </c>
      <c r="E125" s="1">
        <v>99</v>
      </c>
      <c r="F125" s="1">
        <v>15876</v>
      </c>
      <c r="G125" s="1">
        <v>548.68764246150067</v>
      </c>
      <c r="H125" s="1" t="s">
        <v>31</v>
      </c>
      <c r="I125" s="3">
        <v>25.299999999999997</v>
      </c>
      <c r="J125" s="4">
        <v>0.15</v>
      </c>
      <c r="K125" s="4">
        <v>0.45</v>
      </c>
      <c r="L125" s="3">
        <v>6489.7402631240138</v>
      </c>
      <c r="M125" s="4">
        <v>0.08</v>
      </c>
      <c r="N125" s="3">
        <v>81121.753289050175</v>
      </c>
      <c r="O125" s="3">
        <v>147.84687499999998</v>
      </c>
      <c r="P125" s="3">
        <v>162</v>
      </c>
      <c r="Q125" s="3">
        <v>154.92343749999998</v>
      </c>
      <c r="R125" s="3">
        <v>85004.575683906631</v>
      </c>
    </row>
    <row r="126" spans="1:18" x14ac:dyDescent="0.35">
      <c r="A126" s="1" t="s">
        <v>1092</v>
      </c>
      <c r="B126" s="1" t="s">
        <v>1093</v>
      </c>
      <c r="C126" s="1" t="s">
        <v>971</v>
      </c>
      <c r="D126" s="1" t="s">
        <v>21</v>
      </c>
      <c r="E126" s="1">
        <v>99</v>
      </c>
      <c r="F126" s="1">
        <v>15876</v>
      </c>
      <c r="G126" s="1">
        <v>528.15036326768279</v>
      </c>
      <c r="H126" s="1" t="s">
        <v>31</v>
      </c>
      <c r="I126" s="3">
        <v>25.299999999999997</v>
      </c>
      <c r="J126" s="4">
        <v>0.15</v>
      </c>
      <c r="K126" s="4">
        <v>0.45</v>
      </c>
      <c r="L126" s="3">
        <v>6246.8304591393344</v>
      </c>
      <c r="M126" s="4">
        <v>0.08</v>
      </c>
      <c r="N126" s="3">
        <v>78085.380739241678</v>
      </c>
      <c r="O126" s="3">
        <v>147.84687499999998</v>
      </c>
      <c r="P126" s="3">
        <v>162</v>
      </c>
      <c r="Q126" s="3">
        <v>154.92343749999998</v>
      </c>
      <c r="R126" s="3">
        <v>81822.869794303129</v>
      </c>
    </row>
    <row r="127" spans="1:18" x14ac:dyDescent="0.35">
      <c r="A127" s="1" t="s">
        <v>1094</v>
      </c>
      <c r="B127" s="1" t="s">
        <v>1077</v>
      </c>
      <c r="C127" s="1" t="s">
        <v>971</v>
      </c>
      <c r="D127" s="1" t="s">
        <v>21</v>
      </c>
      <c r="E127" s="1">
        <v>99</v>
      </c>
      <c r="F127" s="1">
        <v>15876</v>
      </c>
      <c r="G127" s="1">
        <v>7830.179980629624</v>
      </c>
      <c r="H127" s="1" t="s">
        <v>31</v>
      </c>
      <c r="I127" s="3">
        <v>18.7</v>
      </c>
      <c r="J127" s="4">
        <v>0.15</v>
      </c>
      <c r="K127" s="4">
        <v>0.45</v>
      </c>
      <c r="L127" s="3">
        <v>68453.390935659321</v>
      </c>
      <c r="M127" s="4">
        <v>0.08</v>
      </c>
      <c r="N127" s="3">
        <v>855667.38669574144</v>
      </c>
      <c r="O127" s="3">
        <v>109.27812499999996</v>
      </c>
      <c r="P127" s="3">
        <v>108</v>
      </c>
      <c r="Q127" s="3">
        <v>108.63906249999999</v>
      </c>
      <c r="R127" s="3">
        <v>850663.41230187041</v>
      </c>
    </row>
    <row r="128" spans="1:18" x14ac:dyDescent="0.35">
      <c r="A128" s="1" t="s">
        <v>1095</v>
      </c>
      <c r="B128" s="1" t="s">
        <v>1096</v>
      </c>
      <c r="C128" s="1" t="s">
        <v>971</v>
      </c>
      <c r="D128" s="1" t="s">
        <v>21</v>
      </c>
      <c r="E128" s="1">
        <v>99</v>
      </c>
      <c r="F128" s="1">
        <v>15876</v>
      </c>
      <c r="G128" s="1">
        <v>1433.8443757150503</v>
      </c>
      <c r="H128" s="1" t="s">
        <v>31</v>
      </c>
      <c r="I128" s="3">
        <v>22</v>
      </c>
      <c r="J128" s="4">
        <v>0.15</v>
      </c>
      <c r="K128" s="4">
        <v>0.45</v>
      </c>
      <c r="L128" s="3">
        <v>14747.089404229297</v>
      </c>
      <c r="M128" s="4">
        <v>0.08</v>
      </c>
      <c r="N128" s="3">
        <v>184338.61755286617</v>
      </c>
      <c r="O128" s="3">
        <v>128.5625</v>
      </c>
      <c r="P128" s="3">
        <v>135</v>
      </c>
      <c r="Q128" s="3">
        <v>131.78125</v>
      </c>
      <c r="R128" s="3">
        <v>188953.80413719901</v>
      </c>
    </row>
    <row r="129" spans="1:18" x14ac:dyDescent="0.35">
      <c r="A129" s="1" t="s">
        <v>1097</v>
      </c>
      <c r="B129" s="1" t="s">
        <v>1098</v>
      </c>
      <c r="C129" s="1" t="s">
        <v>971</v>
      </c>
      <c r="D129" s="1" t="s">
        <v>21</v>
      </c>
      <c r="E129" s="1">
        <v>99</v>
      </c>
      <c r="F129" s="1">
        <v>15876</v>
      </c>
      <c r="G129" s="1">
        <v>413.82617575542992</v>
      </c>
      <c r="H129" s="1" t="s">
        <v>31</v>
      </c>
      <c r="I129" s="3">
        <v>28.6</v>
      </c>
      <c r="J129" s="4">
        <v>0.15</v>
      </c>
      <c r="K129" s="4">
        <v>0.45</v>
      </c>
      <c r="L129" s="3">
        <v>5533.0628829379766</v>
      </c>
      <c r="M129" s="4">
        <v>0.08</v>
      </c>
      <c r="N129" s="3">
        <v>69163.286036724705</v>
      </c>
      <c r="O129" s="3">
        <v>167.13125000000002</v>
      </c>
      <c r="P129" s="3">
        <v>175.5</v>
      </c>
      <c r="Q129" s="3">
        <v>171.31562500000001</v>
      </c>
      <c r="R129" s="3">
        <v>70894.889940901325</v>
      </c>
    </row>
    <row r="130" spans="1:18" x14ac:dyDescent="0.35">
      <c r="A130" s="1" t="s">
        <v>1099</v>
      </c>
      <c r="B130" s="1" t="s">
        <v>1100</v>
      </c>
      <c r="C130" s="1" t="s">
        <v>971</v>
      </c>
      <c r="D130" s="1" t="s">
        <v>21</v>
      </c>
      <c r="E130" s="1">
        <v>99</v>
      </c>
      <c r="F130" s="1">
        <v>15876</v>
      </c>
      <c r="G130" s="1">
        <v>842.02844694653243</v>
      </c>
      <c r="H130" s="1" t="s">
        <v>31</v>
      </c>
      <c r="I130" s="3">
        <v>25.299999999999997</v>
      </c>
      <c r="J130" s="4">
        <v>0.15</v>
      </c>
      <c r="K130" s="4">
        <v>0.45</v>
      </c>
      <c r="L130" s="3">
        <v>9959.3019633718486</v>
      </c>
      <c r="M130" s="4">
        <v>0.08</v>
      </c>
      <c r="N130" s="3">
        <v>124491.27454214812</v>
      </c>
      <c r="O130" s="3">
        <v>147.84687499999998</v>
      </c>
      <c r="P130" s="3">
        <v>162</v>
      </c>
      <c r="Q130" s="3">
        <v>154.92343749999998</v>
      </c>
      <c r="R130" s="3">
        <v>130449.94147374317</v>
      </c>
    </row>
    <row r="131" spans="1:18" x14ac:dyDescent="0.35">
      <c r="A131" s="1" t="s">
        <v>1101</v>
      </c>
      <c r="B131" s="1" t="s">
        <v>1096</v>
      </c>
      <c r="C131" s="1" t="s">
        <v>971</v>
      </c>
      <c r="D131" s="1" t="s">
        <v>103</v>
      </c>
      <c r="E131" s="1">
        <v>99</v>
      </c>
      <c r="F131" s="1">
        <v>15876</v>
      </c>
      <c r="G131" s="1">
        <v>1291.1102853180164</v>
      </c>
      <c r="H131" s="1" t="s">
        <v>31</v>
      </c>
      <c r="I131" s="3">
        <v>22</v>
      </c>
      <c r="J131" s="4">
        <v>0.15</v>
      </c>
      <c r="K131" s="4">
        <v>0.45</v>
      </c>
      <c r="L131" s="3">
        <v>13279.069284495799</v>
      </c>
      <c r="M131" s="4">
        <v>0.08</v>
      </c>
      <c r="N131" s="3">
        <v>165988.3660561975</v>
      </c>
      <c r="O131" s="3">
        <v>128.5625</v>
      </c>
      <c r="P131" s="3">
        <v>135</v>
      </c>
      <c r="Q131" s="3">
        <v>131.78125</v>
      </c>
      <c r="R131" s="3">
        <v>170144.12728706485</v>
      </c>
    </row>
    <row r="132" spans="1:18" x14ac:dyDescent="0.35">
      <c r="A132" s="1" t="s">
        <v>1102</v>
      </c>
      <c r="B132" s="1" t="s">
        <v>1103</v>
      </c>
      <c r="C132" s="1" t="s">
        <v>971</v>
      </c>
      <c r="D132" s="1" t="s">
        <v>21</v>
      </c>
      <c r="E132" s="1">
        <v>99</v>
      </c>
      <c r="F132" s="1">
        <v>15876</v>
      </c>
      <c r="G132" s="1">
        <v>469.61911756530185</v>
      </c>
      <c r="H132" s="1" t="s">
        <v>31</v>
      </c>
      <c r="I132" s="3">
        <v>28.6</v>
      </c>
      <c r="J132" s="4">
        <v>0.15</v>
      </c>
      <c r="K132" s="4">
        <v>0.45</v>
      </c>
      <c r="L132" s="3">
        <v>6279.0424114068683</v>
      </c>
      <c r="M132" s="4">
        <v>0.08</v>
      </c>
      <c r="N132" s="3">
        <v>78488.030142585849</v>
      </c>
      <c r="O132" s="3">
        <v>167.13124999999999</v>
      </c>
      <c r="P132" s="3">
        <v>175.5</v>
      </c>
      <c r="Q132" s="3">
        <v>171.31562500000001</v>
      </c>
      <c r="R132" s="3">
        <v>80453.092637648166</v>
      </c>
    </row>
    <row r="133" spans="1:18" x14ac:dyDescent="0.35">
      <c r="A133" s="1" t="s">
        <v>1104</v>
      </c>
      <c r="B133" s="1" t="s">
        <v>1105</v>
      </c>
      <c r="C133" s="1" t="s">
        <v>971</v>
      </c>
      <c r="D133" s="1" t="s">
        <v>21</v>
      </c>
      <c r="E133" s="1">
        <v>99</v>
      </c>
      <c r="F133" s="1">
        <v>15876</v>
      </c>
      <c r="G133" s="1">
        <v>623.30642353237226</v>
      </c>
      <c r="H133" s="1" t="s">
        <v>31</v>
      </c>
      <c r="I133" s="3">
        <v>25.299999999999997</v>
      </c>
      <c r="J133" s="4">
        <v>0.15</v>
      </c>
      <c r="K133" s="4">
        <v>0.45</v>
      </c>
      <c r="L133" s="3">
        <v>7372.3125509350148</v>
      </c>
      <c r="M133" s="4">
        <v>0.08</v>
      </c>
      <c r="N133" s="3">
        <v>92153.906886687677</v>
      </c>
      <c r="O133" s="3">
        <v>147.84687499999995</v>
      </c>
      <c r="P133" s="3">
        <v>162</v>
      </c>
      <c r="Q133" s="3">
        <v>154.92343749999998</v>
      </c>
      <c r="R133" s="3">
        <v>96564.773749465996</v>
      </c>
    </row>
    <row r="134" spans="1:18" x14ac:dyDescent="0.35">
      <c r="A134" s="1" t="s">
        <v>1106</v>
      </c>
      <c r="B134" s="1" t="s">
        <v>1077</v>
      </c>
      <c r="C134" s="1" t="s">
        <v>971</v>
      </c>
      <c r="D134" s="1" t="s">
        <v>21</v>
      </c>
      <c r="E134" s="1">
        <v>99</v>
      </c>
      <c r="F134" s="1">
        <v>15876</v>
      </c>
      <c r="G134" s="1">
        <v>643.84370272618992</v>
      </c>
      <c r="H134" s="1" t="s">
        <v>31</v>
      </c>
      <c r="I134" s="3">
        <v>25.299999999999997</v>
      </c>
      <c r="J134" s="4">
        <v>0.15</v>
      </c>
      <c r="K134" s="4">
        <v>0.45</v>
      </c>
      <c r="L134" s="3">
        <v>7615.2223549196924</v>
      </c>
      <c r="M134" s="4">
        <v>0.08</v>
      </c>
      <c r="N134" s="3">
        <v>95190.279436496159</v>
      </c>
      <c r="O134" s="3">
        <v>147.84687500000001</v>
      </c>
      <c r="P134" s="3">
        <v>162</v>
      </c>
      <c r="Q134" s="3">
        <v>154.92343750000001</v>
      </c>
      <c r="R134" s="3">
        <v>99746.479639069468</v>
      </c>
    </row>
    <row r="135" spans="1:18" x14ac:dyDescent="0.35">
      <c r="A135" s="1" t="s">
        <v>1107</v>
      </c>
      <c r="B135" s="1" t="s">
        <v>1077</v>
      </c>
      <c r="C135" s="1" t="s">
        <v>971</v>
      </c>
      <c r="D135" s="1" t="s">
        <v>103</v>
      </c>
      <c r="E135" s="1">
        <v>99</v>
      </c>
      <c r="F135" s="1">
        <v>15876</v>
      </c>
      <c r="G135" s="1">
        <v>423.4102393792117</v>
      </c>
      <c r="H135" s="1" t="s">
        <v>31</v>
      </c>
      <c r="I135" s="3">
        <v>28.6</v>
      </c>
      <c r="J135" s="4">
        <v>0.15</v>
      </c>
      <c r="K135" s="4">
        <v>0.45</v>
      </c>
      <c r="L135" s="3">
        <v>5661.20660561975</v>
      </c>
      <c r="M135" s="4">
        <v>0.08</v>
      </c>
      <c r="N135" s="3">
        <v>70765.082570246872</v>
      </c>
      <c r="O135" s="3">
        <v>167.13125000000002</v>
      </c>
      <c r="P135" s="3">
        <v>175.5</v>
      </c>
      <c r="Q135" s="3">
        <v>171.31562500000001</v>
      </c>
      <c r="R135" s="3">
        <v>72536.789790649258</v>
      </c>
    </row>
    <row r="136" spans="1:18" x14ac:dyDescent="0.35">
      <c r="A136" s="1" t="s">
        <v>1108</v>
      </c>
      <c r="B136" s="1" t="s">
        <v>1109</v>
      </c>
      <c r="C136" s="1" t="s">
        <v>971</v>
      </c>
      <c r="D136" s="1" t="s">
        <v>103</v>
      </c>
      <c r="E136" s="1">
        <v>99</v>
      </c>
      <c r="F136" s="1">
        <v>15876</v>
      </c>
      <c r="G136" s="1">
        <v>642.47455077993561</v>
      </c>
      <c r="H136" s="1" t="s">
        <v>31</v>
      </c>
      <c r="I136" s="3">
        <v>25.299999999999997</v>
      </c>
      <c r="J136" s="4">
        <v>0.15</v>
      </c>
      <c r="K136" s="4">
        <v>0.45</v>
      </c>
      <c r="L136" s="3">
        <v>7599.0283679873828</v>
      </c>
      <c r="M136" s="4">
        <v>0.08</v>
      </c>
      <c r="N136" s="3">
        <v>94987.854599842278</v>
      </c>
      <c r="O136" s="3">
        <v>147.84687499999998</v>
      </c>
      <c r="P136" s="3">
        <v>162</v>
      </c>
      <c r="Q136" s="3">
        <v>154.92343749999998</v>
      </c>
      <c r="R136" s="3">
        <v>99534.365913095913</v>
      </c>
    </row>
    <row r="137" spans="1:18" x14ac:dyDescent="0.35">
      <c r="A137" s="1" t="s">
        <v>1110</v>
      </c>
      <c r="B137" s="1" t="s">
        <v>1111</v>
      </c>
      <c r="C137" s="1" t="s">
        <v>971</v>
      </c>
      <c r="D137" s="1" t="s">
        <v>21</v>
      </c>
      <c r="E137" s="1">
        <v>99</v>
      </c>
      <c r="F137" s="1">
        <v>15876</v>
      </c>
      <c r="G137" s="1">
        <v>1482</v>
      </c>
      <c r="H137" s="1" t="s">
        <v>31</v>
      </c>
      <c r="I137" s="3">
        <v>22</v>
      </c>
      <c r="J137" s="4">
        <v>0.15</v>
      </c>
      <c r="K137" s="4">
        <v>0.45</v>
      </c>
      <c r="L137" s="3">
        <v>15242.37</v>
      </c>
      <c r="M137" s="4">
        <v>0.08</v>
      </c>
      <c r="N137" s="3">
        <v>190529.625</v>
      </c>
      <c r="O137" s="3">
        <v>128.5625</v>
      </c>
      <c r="P137" s="3">
        <v>135</v>
      </c>
      <c r="Q137" s="3">
        <v>131.78125</v>
      </c>
      <c r="R137" s="3">
        <v>195299.8125</v>
      </c>
    </row>
    <row r="138" spans="1:18" x14ac:dyDescent="0.35">
      <c r="A138" s="1" t="s">
        <v>1112</v>
      </c>
      <c r="B138" s="1" t="s">
        <v>1113</v>
      </c>
      <c r="C138" s="1" t="s">
        <v>971</v>
      </c>
      <c r="D138" s="1" t="s">
        <v>21</v>
      </c>
      <c r="E138" s="1">
        <v>99</v>
      </c>
      <c r="F138" s="1">
        <v>15876</v>
      </c>
      <c r="G138" s="1">
        <v>2003.0692973703692</v>
      </c>
      <c r="H138" s="1" t="s">
        <v>31</v>
      </c>
      <c r="I138" s="3">
        <v>22</v>
      </c>
      <c r="J138" s="4">
        <v>0.15</v>
      </c>
      <c r="K138" s="4">
        <v>0.45</v>
      </c>
      <c r="L138" s="3">
        <v>20601.567723454249</v>
      </c>
      <c r="M138" s="4">
        <v>0.08</v>
      </c>
      <c r="N138" s="3">
        <v>257519.59654317811</v>
      </c>
      <c r="O138" s="3">
        <v>128.5625</v>
      </c>
      <c r="P138" s="3">
        <v>135</v>
      </c>
      <c r="Q138" s="3">
        <v>131.78125</v>
      </c>
      <c r="R138" s="3">
        <v>263966.97584408894</v>
      </c>
    </row>
    <row r="139" spans="1:18" x14ac:dyDescent="0.35">
      <c r="A139" s="1" t="s">
        <v>1114</v>
      </c>
      <c r="B139" s="1" t="s">
        <v>1115</v>
      </c>
      <c r="C139" s="1" t="s">
        <v>971</v>
      </c>
      <c r="D139" s="1" t="s">
        <v>21</v>
      </c>
      <c r="E139" s="1">
        <v>99</v>
      </c>
      <c r="F139" s="1">
        <v>15876</v>
      </c>
      <c r="G139" s="1">
        <v>1167.2020341819821</v>
      </c>
      <c r="H139" s="1" t="s">
        <v>31</v>
      </c>
      <c r="I139" s="3">
        <v>22</v>
      </c>
      <c r="J139" s="4">
        <v>0.15</v>
      </c>
      <c r="K139" s="4">
        <v>0.45</v>
      </c>
      <c r="L139" s="3">
        <v>12004.672921561683</v>
      </c>
      <c r="M139" s="4">
        <v>0.08</v>
      </c>
      <c r="N139" s="3">
        <v>150058.41151952106</v>
      </c>
      <c r="O139" s="3">
        <v>128.5625</v>
      </c>
      <c r="P139" s="3">
        <v>135</v>
      </c>
      <c r="Q139" s="3">
        <v>131.78125</v>
      </c>
      <c r="R139" s="3">
        <v>153815.34306704433</v>
      </c>
    </row>
    <row r="140" spans="1:18" x14ac:dyDescent="0.35">
      <c r="A140" s="1" t="s">
        <v>1116</v>
      </c>
      <c r="B140" s="1" t="s">
        <v>1077</v>
      </c>
      <c r="C140" s="1" t="s">
        <v>971</v>
      </c>
      <c r="D140" s="1" t="s">
        <v>103</v>
      </c>
      <c r="E140" s="1">
        <v>99</v>
      </c>
      <c r="F140" s="1">
        <v>15876</v>
      </c>
      <c r="G140" s="1">
        <v>932.73476338589467</v>
      </c>
      <c r="H140" s="1" t="s">
        <v>31</v>
      </c>
      <c r="I140" s="3">
        <v>25.299999999999997</v>
      </c>
      <c r="J140" s="4">
        <v>0.15</v>
      </c>
      <c r="K140" s="4">
        <v>0.45</v>
      </c>
      <c r="L140" s="3">
        <v>11032.153597637514</v>
      </c>
      <c r="M140" s="4">
        <v>0.08</v>
      </c>
      <c r="N140" s="3">
        <v>137901.91997046894</v>
      </c>
      <c r="O140" s="3">
        <v>147.84687499999998</v>
      </c>
      <c r="P140" s="3">
        <v>162</v>
      </c>
      <c r="Q140" s="3">
        <v>154.92343749999998</v>
      </c>
      <c r="R140" s="3">
        <v>144502.47581949193</v>
      </c>
    </row>
    <row r="141" spans="1:18" x14ac:dyDescent="0.35">
      <c r="A141" s="1" t="s">
        <v>1117</v>
      </c>
      <c r="B141" s="1" t="s">
        <v>1118</v>
      </c>
      <c r="C141" s="1" t="s">
        <v>971</v>
      </c>
      <c r="D141" s="1" t="s">
        <v>21</v>
      </c>
      <c r="E141" s="1">
        <v>99</v>
      </c>
      <c r="F141" s="1">
        <v>15876</v>
      </c>
      <c r="G141" s="1">
        <v>2683.5378146588678</v>
      </c>
      <c r="H141" s="1" t="s">
        <v>31</v>
      </c>
      <c r="I141" s="3">
        <v>22</v>
      </c>
      <c r="J141" s="4">
        <v>0.15</v>
      </c>
      <c r="K141" s="4">
        <v>0.45</v>
      </c>
      <c r="L141" s="3">
        <v>27600.186423766452</v>
      </c>
      <c r="M141" s="4">
        <v>0.08</v>
      </c>
      <c r="N141" s="3">
        <v>345002.33029708063</v>
      </c>
      <c r="O141" s="3">
        <v>128.56249999999997</v>
      </c>
      <c r="P141" s="3">
        <v>135</v>
      </c>
      <c r="Q141" s="3">
        <v>131.78125</v>
      </c>
      <c r="R141" s="3">
        <v>353639.96763801394</v>
      </c>
    </row>
    <row r="142" spans="1:18" x14ac:dyDescent="0.35">
      <c r="A142" s="1" t="s">
        <v>1119</v>
      </c>
      <c r="B142" s="1" t="s">
        <v>1120</v>
      </c>
      <c r="C142" s="1" t="s">
        <v>971</v>
      </c>
      <c r="D142" s="1" t="s">
        <v>21</v>
      </c>
      <c r="E142" s="1">
        <v>99</v>
      </c>
      <c r="F142" s="1">
        <v>15876</v>
      </c>
      <c r="G142" s="1">
        <v>738.99976299087973</v>
      </c>
      <c r="H142" s="1" t="s">
        <v>31</v>
      </c>
      <c r="I142" s="3">
        <v>25.299999999999997</v>
      </c>
      <c r="J142" s="4">
        <v>0.15</v>
      </c>
      <c r="K142" s="4">
        <v>0.45</v>
      </c>
      <c r="L142" s="3">
        <v>8740.7044467153755</v>
      </c>
      <c r="M142" s="4">
        <v>0.08</v>
      </c>
      <c r="N142" s="3">
        <v>109258.8055839422</v>
      </c>
      <c r="O142" s="3">
        <v>147.84687499999998</v>
      </c>
      <c r="P142" s="3">
        <v>162</v>
      </c>
      <c r="Q142" s="3">
        <v>154.92343749999998</v>
      </c>
      <c r="R142" s="3">
        <v>114488.38359423232</v>
      </c>
    </row>
    <row r="143" spans="1:18" x14ac:dyDescent="0.35">
      <c r="A143" s="1" t="s">
        <v>1121</v>
      </c>
      <c r="B143" s="1" t="s">
        <v>1122</v>
      </c>
      <c r="C143" s="1" t="s">
        <v>971</v>
      </c>
      <c r="D143" s="1" t="s">
        <v>21</v>
      </c>
      <c r="E143" s="1">
        <v>99</v>
      </c>
      <c r="F143" s="1">
        <v>15876</v>
      </c>
      <c r="G143" s="1">
        <v>896.10994882358602</v>
      </c>
      <c r="H143" s="1" t="s">
        <v>31</v>
      </c>
      <c r="I143" s="3">
        <v>25.299999999999997</v>
      </c>
      <c r="J143" s="4">
        <v>0.15</v>
      </c>
      <c r="K143" s="4">
        <v>0.45</v>
      </c>
      <c r="L143" s="3">
        <v>10598.96444719817</v>
      </c>
      <c r="M143" s="4">
        <v>0.08</v>
      </c>
      <c r="N143" s="3">
        <v>132487.05558997713</v>
      </c>
      <c r="O143" s="3">
        <v>147.84687499999998</v>
      </c>
      <c r="P143" s="3">
        <v>162</v>
      </c>
      <c r="Q143" s="3">
        <v>154.92343749999998</v>
      </c>
      <c r="R143" s="3">
        <v>138828.43364969903</v>
      </c>
    </row>
    <row r="144" spans="1:18" x14ac:dyDescent="0.35">
      <c r="A144" s="1" t="s">
        <v>1123</v>
      </c>
      <c r="B144" s="1" t="s">
        <v>1029</v>
      </c>
      <c r="C144" s="1" t="s">
        <v>971</v>
      </c>
      <c r="D144" s="1" t="s">
        <v>21</v>
      </c>
      <c r="E144" s="1">
        <v>99</v>
      </c>
      <c r="F144" s="1">
        <v>15876</v>
      </c>
      <c r="G144" s="1">
        <v>2253.6241035349467</v>
      </c>
      <c r="H144" s="1" t="s">
        <v>31</v>
      </c>
      <c r="I144" s="3">
        <v>22</v>
      </c>
      <c r="J144" s="4">
        <v>0.15</v>
      </c>
      <c r="K144" s="4">
        <v>0.45</v>
      </c>
      <c r="L144" s="3">
        <v>23178.523904856927</v>
      </c>
      <c r="M144" s="4">
        <v>0.08</v>
      </c>
      <c r="N144" s="3">
        <v>289731.5488107116</v>
      </c>
      <c r="O144" s="3">
        <v>128.5625</v>
      </c>
      <c r="P144" s="3">
        <v>135</v>
      </c>
      <c r="Q144" s="3">
        <v>131.78125</v>
      </c>
      <c r="R144" s="3">
        <v>296985.40139396471</v>
      </c>
    </row>
    <row r="145" spans="1:18" x14ac:dyDescent="0.35">
      <c r="A145" s="1" t="s">
        <v>1124</v>
      </c>
      <c r="B145" s="1" t="s">
        <v>1125</v>
      </c>
      <c r="C145" s="1" t="s">
        <v>971</v>
      </c>
      <c r="D145" s="1" t="s">
        <v>21</v>
      </c>
      <c r="E145" s="1">
        <v>99</v>
      </c>
      <c r="F145" s="1">
        <v>15876</v>
      </c>
      <c r="G145" s="1">
        <v>2387.1164182947637</v>
      </c>
      <c r="H145" s="1" t="s">
        <v>31</v>
      </c>
      <c r="I145" s="3">
        <v>22</v>
      </c>
      <c r="J145" s="4">
        <v>0.15</v>
      </c>
      <c r="K145" s="4">
        <v>0.45</v>
      </c>
      <c r="L145" s="3">
        <v>24551.492362161647</v>
      </c>
      <c r="M145" s="4">
        <v>0.08</v>
      </c>
      <c r="N145" s="3">
        <v>306893.65452702058</v>
      </c>
      <c r="O145" s="3">
        <v>128.5625</v>
      </c>
      <c r="P145" s="3">
        <v>135</v>
      </c>
      <c r="Q145" s="3">
        <v>131.78125</v>
      </c>
      <c r="R145" s="3">
        <v>314577.18549840682</v>
      </c>
    </row>
    <row r="146" spans="1:18" x14ac:dyDescent="0.35">
      <c r="A146" s="1" t="s">
        <v>1126</v>
      </c>
      <c r="B146" s="1" t="s">
        <v>1127</v>
      </c>
      <c r="C146" s="1" t="s">
        <v>971</v>
      </c>
      <c r="D146" s="1" t="s">
        <v>21</v>
      </c>
      <c r="E146" s="1">
        <v>99</v>
      </c>
      <c r="F146" s="1">
        <v>15876</v>
      </c>
      <c r="G146" s="1">
        <v>1386.266345582706</v>
      </c>
      <c r="H146" s="1" t="s">
        <v>31</v>
      </c>
      <c r="I146" s="3">
        <v>22</v>
      </c>
      <c r="J146" s="4">
        <v>0.15</v>
      </c>
      <c r="K146" s="4">
        <v>0.45</v>
      </c>
      <c r="L146" s="3">
        <v>14257.749364318131</v>
      </c>
      <c r="M146" s="4">
        <v>0.08</v>
      </c>
      <c r="N146" s="3">
        <v>178221.86705397663</v>
      </c>
      <c r="O146" s="3">
        <v>128.5625</v>
      </c>
      <c r="P146" s="3">
        <v>135</v>
      </c>
      <c r="Q146" s="3">
        <v>131.78125</v>
      </c>
      <c r="R146" s="3">
        <v>182683.91185382096</v>
      </c>
    </row>
    <row r="147" spans="1:18" x14ac:dyDescent="0.35">
      <c r="A147" s="1" t="s">
        <v>1128</v>
      </c>
      <c r="B147" s="1" t="s">
        <v>1129</v>
      </c>
      <c r="C147" s="1" t="s">
        <v>971</v>
      </c>
      <c r="D147" s="1" t="s">
        <v>21</v>
      </c>
      <c r="E147" s="1">
        <v>99</v>
      </c>
      <c r="F147" s="1">
        <v>15876</v>
      </c>
      <c r="G147" s="1">
        <v>423.4102393792117</v>
      </c>
      <c r="H147" s="1" t="s">
        <v>31</v>
      </c>
      <c r="I147" s="3">
        <v>28.6</v>
      </c>
      <c r="J147" s="4">
        <v>0.15</v>
      </c>
      <c r="K147" s="4">
        <v>0.45</v>
      </c>
      <c r="L147" s="3">
        <v>5661.20660561975</v>
      </c>
      <c r="M147" s="4">
        <v>0.08</v>
      </c>
      <c r="N147" s="3">
        <v>70765.082570246872</v>
      </c>
      <c r="O147" s="3">
        <v>167.13125000000002</v>
      </c>
      <c r="P147" s="3">
        <v>175.5</v>
      </c>
      <c r="Q147" s="3">
        <v>171.31562500000001</v>
      </c>
      <c r="R147" s="3">
        <v>72536.789790649258</v>
      </c>
    </row>
    <row r="148" spans="1:18" x14ac:dyDescent="0.35">
      <c r="A148" s="1" t="s">
        <v>1130</v>
      </c>
      <c r="B148" s="1" t="s">
        <v>1131</v>
      </c>
      <c r="C148" s="1" t="s">
        <v>971</v>
      </c>
      <c r="D148" s="1" t="s">
        <v>21</v>
      </c>
      <c r="E148" s="1">
        <v>99</v>
      </c>
      <c r="F148" s="1">
        <v>15876</v>
      </c>
      <c r="G148" s="1">
        <v>613.72235990859053</v>
      </c>
      <c r="H148" s="1" t="s">
        <v>31</v>
      </c>
      <c r="I148" s="3">
        <v>25.299999999999997</v>
      </c>
      <c r="J148" s="4">
        <v>0.15</v>
      </c>
      <c r="K148" s="4">
        <v>0.45</v>
      </c>
      <c r="L148" s="3">
        <v>7258.9546424088321</v>
      </c>
      <c r="M148" s="4">
        <v>0.08</v>
      </c>
      <c r="N148" s="3">
        <v>90736.933030110391</v>
      </c>
      <c r="O148" s="3">
        <v>147.84687499999998</v>
      </c>
      <c r="P148" s="3">
        <v>162</v>
      </c>
      <c r="Q148" s="3">
        <v>154.92343749999998</v>
      </c>
      <c r="R148" s="3">
        <v>95079.977667651023</v>
      </c>
    </row>
    <row r="149" spans="1:18" x14ac:dyDescent="0.35">
      <c r="A149" s="1" t="s">
        <v>1132</v>
      </c>
      <c r="B149" s="1" t="s">
        <v>1133</v>
      </c>
      <c r="C149" s="1" t="s">
        <v>971</v>
      </c>
      <c r="D149" s="1" t="s">
        <v>103</v>
      </c>
      <c r="E149" s="1">
        <v>99</v>
      </c>
      <c r="F149" s="1">
        <v>15876</v>
      </c>
      <c r="G149" s="1">
        <v>920.07010788304035</v>
      </c>
      <c r="H149" s="1" t="s">
        <v>31</v>
      </c>
      <c r="I149" s="3">
        <v>25.299999999999997</v>
      </c>
      <c r="J149" s="4">
        <v>0.15</v>
      </c>
      <c r="K149" s="4">
        <v>0.45</v>
      </c>
      <c r="L149" s="3">
        <v>10882.359218513631</v>
      </c>
      <c r="M149" s="4">
        <v>0.08</v>
      </c>
      <c r="N149" s="3">
        <v>136029.49023142038</v>
      </c>
      <c r="O149" s="3">
        <v>147.84687500000001</v>
      </c>
      <c r="P149" s="3">
        <v>162</v>
      </c>
      <c r="Q149" s="3">
        <v>154.92343750000001</v>
      </c>
      <c r="R149" s="3">
        <v>142540.42385423646</v>
      </c>
    </row>
    <row r="150" spans="1:18" x14ac:dyDescent="0.35">
      <c r="A150" s="1" t="s">
        <v>1134</v>
      </c>
      <c r="B150" s="1" t="s">
        <v>1135</v>
      </c>
      <c r="C150" s="1" t="s">
        <v>971</v>
      </c>
      <c r="D150" s="1" t="s">
        <v>21</v>
      </c>
      <c r="E150" s="1">
        <v>99</v>
      </c>
      <c r="F150" s="1">
        <v>15876</v>
      </c>
      <c r="G150" s="1">
        <v>1806.5959930828449</v>
      </c>
      <c r="H150" s="1" t="s">
        <v>31</v>
      </c>
      <c r="I150" s="3">
        <v>22</v>
      </c>
      <c r="J150" s="4">
        <v>0.15</v>
      </c>
      <c r="K150" s="4">
        <v>0.45</v>
      </c>
      <c r="L150" s="3">
        <v>18580.839788857054</v>
      </c>
      <c r="M150" s="4">
        <v>0.08</v>
      </c>
      <c r="N150" s="3">
        <v>232260.49736071317</v>
      </c>
      <c r="O150" s="3">
        <v>128.56249999999997</v>
      </c>
      <c r="P150" s="3">
        <v>135</v>
      </c>
      <c r="Q150" s="3">
        <v>131.78125</v>
      </c>
      <c r="R150" s="3">
        <v>238075.47821344863</v>
      </c>
    </row>
    <row r="151" spans="1:18" x14ac:dyDescent="0.35">
      <c r="A151" s="1" t="s">
        <v>1136</v>
      </c>
      <c r="B151" s="1" t="s">
        <v>1029</v>
      </c>
      <c r="C151" s="1" t="s">
        <v>971</v>
      </c>
      <c r="D151" s="1" t="s">
        <v>103</v>
      </c>
      <c r="E151" s="1">
        <v>99</v>
      </c>
      <c r="F151" s="1">
        <v>15876</v>
      </c>
      <c r="G151" s="1">
        <v>1839.7979277795173</v>
      </c>
      <c r="H151" s="1" t="s">
        <v>31</v>
      </c>
      <c r="I151" s="3">
        <v>22</v>
      </c>
      <c r="J151" s="4">
        <v>0.15</v>
      </c>
      <c r="K151" s="4">
        <v>0.45</v>
      </c>
      <c r="L151" s="3">
        <v>18922.321687212338</v>
      </c>
      <c r="M151" s="4">
        <v>0.08</v>
      </c>
      <c r="N151" s="3">
        <v>236529.02109015416</v>
      </c>
      <c r="O151" s="3">
        <v>128.5625</v>
      </c>
      <c r="P151" s="3">
        <v>135</v>
      </c>
      <c r="Q151" s="3">
        <v>131.78125</v>
      </c>
      <c r="R151" s="3">
        <v>242450.87067019448</v>
      </c>
    </row>
    <row r="152" spans="1:18" x14ac:dyDescent="0.35">
      <c r="A152" s="1" t="s">
        <v>1137</v>
      </c>
      <c r="B152" s="1" t="s">
        <v>1138</v>
      </c>
      <c r="C152" s="1" t="s">
        <v>971</v>
      </c>
      <c r="D152" s="1" t="s">
        <v>21</v>
      </c>
      <c r="E152" s="1">
        <v>99</v>
      </c>
      <c r="F152" s="1">
        <v>15876</v>
      </c>
      <c r="G152" s="1">
        <v>1559.1217787973396</v>
      </c>
      <c r="H152" s="1" t="s">
        <v>31</v>
      </c>
      <c r="I152" s="3">
        <v>22</v>
      </c>
      <c r="J152" s="4">
        <v>0.15</v>
      </c>
      <c r="K152" s="4">
        <v>0.45</v>
      </c>
      <c r="L152" s="3">
        <v>16035.567494930639</v>
      </c>
      <c r="M152" s="4">
        <v>0.08</v>
      </c>
      <c r="N152" s="3">
        <v>200444.59368663299</v>
      </c>
      <c r="O152" s="3">
        <v>128.5625</v>
      </c>
      <c r="P152" s="3">
        <v>135</v>
      </c>
      <c r="Q152" s="3">
        <v>131.78125</v>
      </c>
      <c r="R152" s="3">
        <v>205463.01691213693</v>
      </c>
    </row>
    <row r="153" spans="1:18" x14ac:dyDescent="0.35">
      <c r="A153" s="1" t="s">
        <v>1139</v>
      </c>
      <c r="B153" s="1" t="s">
        <v>1138</v>
      </c>
      <c r="C153" s="1" t="s">
        <v>971</v>
      </c>
      <c r="D153" s="1" t="s">
        <v>21</v>
      </c>
      <c r="E153" s="1">
        <v>99</v>
      </c>
      <c r="F153" s="1">
        <v>15876</v>
      </c>
      <c r="G153" s="1">
        <v>508.98223602011939</v>
      </c>
      <c r="H153" s="1" t="s">
        <v>31</v>
      </c>
      <c r="I153" s="3">
        <v>25.299999999999997</v>
      </c>
      <c r="J153" s="4">
        <v>0.15</v>
      </c>
      <c r="K153" s="4">
        <v>0.45</v>
      </c>
      <c r="L153" s="3">
        <v>6020.1146420869673</v>
      </c>
      <c r="M153" s="4">
        <v>0.08</v>
      </c>
      <c r="N153" s="3">
        <v>75251.433026087092</v>
      </c>
      <c r="O153" s="3">
        <v>147.84687500000001</v>
      </c>
      <c r="P153" s="3">
        <v>162</v>
      </c>
      <c r="Q153" s="3">
        <v>154.92343750000001</v>
      </c>
      <c r="R153" s="3">
        <v>78853.277630673212</v>
      </c>
    </row>
    <row r="154" spans="1:18" x14ac:dyDescent="0.35">
      <c r="A154" s="1" t="s">
        <v>1140</v>
      </c>
      <c r="B154" s="1" t="s">
        <v>1115</v>
      </c>
      <c r="C154" s="1" t="s">
        <v>971</v>
      </c>
      <c r="D154" s="1" t="s">
        <v>21</v>
      </c>
      <c r="E154" s="1">
        <v>99</v>
      </c>
      <c r="F154" s="1">
        <v>15876</v>
      </c>
      <c r="G154" s="1">
        <v>1651.1972471829563</v>
      </c>
      <c r="H154" s="1" t="s">
        <v>31</v>
      </c>
      <c r="I154" s="3">
        <v>22</v>
      </c>
      <c r="J154" s="4">
        <v>0.15</v>
      </c>
      <c r="K154" s="4">
        <v>0.45</v>
      </c>
      <c r="L154" s="3">
        <v>16982.563687276706</v>
      </c>
      <c r="M154" s="4">
        <v>0.08</v>
      </c>
      <c r="N154" s="3">
        <v>212282.04609095879</v>
      </c>
      <c r="O154" s="3">
        <v>128.56249999999997</v>
      </c>
      <c r="P154" s="3">
        <v>135</v>
      </c>
      <c r="Q154" s="3">
        <v>131.78125</v>
      </c>
      <c r="R154" s="3">
        <v>217596.83723032899</v>
      </c>
    </row>
    <row r="155" spans="1:18" x14ac:dyDescent="0.35">
      <c r="A155" s="1" t="s">
        <v>1141</v>
      </c>
      <c r="B155" s="1" t="s">
        <v>1142</v>
      </c>
      <c r="C155" s="1" t="s">
        <v>971</v>
      </c>
      <c r="D155" s="1" t="s">
        <v>21</v>
      </c>
      <c r="E155" s="1">
        <v>99</v>
      </c>
      <c r="F155" s="1">
        <v>15876</v>
      </c>
      <c r="G155" s="1">
        <v>3779.5439476356146</v>
      </c>
      <c r="H155" s="1" t="s">
        <v>31</v>
      </c>
      <c r="I155" s="3">
        <v>22</v>
      </c>
      <c r="J155" s="4">
        <v>0.15</v>
      </c>
      <c r="K155" s="4">
        <v>0.45</v>
      </c>
      <c r="L155" s="3">
        <v>38872.6095014323</v>
      </c>
      <c r="M155" s="4">
        <v>0.08</v>
      </c>
      <c r="N155" s="3">
        <v>485907.61876790377</v>
      </c>
      <c r="O155" s="3">
        <v>128.56250000000003</v>
      </c>
      <c r="P155" s="3">
        <v>135</v>
      </c>
      <c r="Q155" s="3">
        <v>131.78125</v>
      </c>
      <c r="R155" s="3">
        <v>498073.02584935585</v>
      </c>
    </row>
    <row r="156" spans="1:18" x14ac:dyDescent="0.35">
      <c r="A156" s="1" t="s">
        <v>1143</v>
      </c>
      <c r="B156" s="1" t="s">
        <v>1029</v>
      </c>
      <c r="C156" s="1" t="s">
        <v>971</v>
      </c>
      <c r="D156" s="1" t="s">
        <v>21</v>
      </c>
      <c r="E156" s="1">
        <v>99</v>
      </c>
      <c r="F156" s="1">
        <v>15876</v>
      </c>
      <c r="G156" s="1">
        <v>1288.0296934389439</v>
      </c>
      <c r="H156" s="1" t="s">
        <v>31</v>
      </c>
      <c r="I156" s="3">
        <v>22</v>
      </c>
      <c r="J156" s="4">
        <v>0.15</v>
      </c>
      <c r="K156" s="4">
        <v>0.45</v>
      </c>
      <c r="L156" s="3">
        <v>13247.385397019538</v>
      </c>
      <c r="M156" s="4">
        <v>0.08</v>
      </c>
      <c r="N156" s="3">
        <v>165592.31746274422</v>
      </c>
      <c r="O156" s="3">
        <v>128.5625</v>
      </c>
      <c r="P156" s="3">
        <v>135</v>
      </c>
      <c r="Q156" s="3">
        <v>131.78125</v>
      </c>
      <c r="R156" s="3">
        <v>169738.16303850082</v>
      </c>
    </row>
    <row r="157" spans="1:18" x14ac:dyDescent="0.35">
      <c r="A157" s="1" t="s">
        <v>1144</v>
      </c>
      <c r="B157" s="1" t="s">
        <v>1145</v>
      </c>
      <c r="C157" s="1" t="s">
        <v>971</v>
      </c>
      <c r="D157" s="1" t="s">
        <v>21</v>
      </c>
      <c r="E157" s="1">
        <v>99</v>
      </c>
      <c r="F157" s="1">
        <v>15876</v>
      </c>
      <c r="G157" s="1">
        <v>1589.2431216149391</v>
      </c>
      <c r="H157" s="1" t="s">
        <v>31</v>
      </c>
      <c r="I157" s="3">
        <v>22</v>
      </c>
      <c r="J157" s="4">
        <v>0.15</v>
      </c>
      <c r="K157" s="4">
        <v>0.45</v>
      </c>
      <c r="L157" s="3">
        <v>16345.365505809646</v>
      </c>
      <c r="M157" s="4">
        <v>0.08</v>
      </c>
      <c r="N157" s="3">
        <v>204317.06882262055</v>
      </c>
      <c r="O157" s="3">
        <v>128.56249999999997</v>
      </c>
      <c r="P157" s="3">
        <v>135</v>
      </c>
      <c r="Q157" s="3">
        <v>131.78125</v>
      </c>
      <c r="R157" s="3">
        <v>209432.44512031871</v>
      </c>
    </row>
    <row r="158" spans="1:18" x14ac:dyDescent="0.35">
      <c r="A158" s="1" t="s">
        <v>1146</v>
      </c>
      <c r="B158" s="1" t="s">
        <v>1147</v>
      </c>
      <c r="C158" s="1" t="s">
        <v>971</v>
      </c>
      <c r="D158" s="1" t="s">
        <v>21</v>
      </c>
      <c r="E158" s="1">
        <v>99</v>
      </c>
      <c r="F158" s="1">
        <v>15876</v>
      </c>
      <c r="G158" s="1">
        <v>1292.4794372642707</v>
      </c>
      <c r="H158" s="1" t="s">
        <v>31</v>
      </c>
      <c r="I158" s="3">
        <v>22</v>
      </c>
      <c r="J158" s="4">
        <v>0.15</v>
      </c>
      <c r="K158" s="4">
        <v>0.45</v>
      </c>
      <c r="L158" s="3">
        <v>13293.151012263024</v>
      </c>
      <c r="M158" s="4">
        <v>0.08</v>
      </c>
      <c r="N158" s="3">
        <v>166164.38765328779</v>
      </c>
      <c r="O158" s="3">
        <v>128.56249999999997</v>
      </c>
      <c r="P158" s="3">
        <v>135</v>
      </c>
      <c r="Q158" s="3">
        <v>131.78125</v>
      </c>
      <c r="R158" s="3">
        <v>170324.55584198219</v>
      </c>
    </row>
    <row r="159" spans="1:18" x14ac:dyDescent="0.35">
      <c r="A159" s="1" t="s">
        <v>1148</v>
      </c>
      <c r="B159" s="1" t="s">
        <v>1149</v>
      </c>
      <c r="C159" s="1" t="s">
        <v>971</v>
      </c>
      <c r="D159" s="1" t="s">
        <v>21</v>
      </c>
      <c r="E159" s="1">
        <v>99</v>
      </c>
      <c r="F159" s="1">
        <v>15876</v>
      </c>
      <c r="G159" s="1">
        <v>853.32395050313232</v>
      </c>
      <c r="H159" s="1" t="s">
        <v>31</v>
      </c>
      <c r="I159" s="3">
        <v>25.299999999999997</v>
      </c>
      <c r="J159" s="4">
        <v>0.15</v>
      </c>
      <c r="K159" s="4">
        <v>0.45</v>
      </c>
      <c r="L159" s="3">
        <v>10092.902355563419</v>
      </c>
      <c r="M159" s="4">
        <v>0.08</v>
      </c>
      <c r="N159" s="3">
        <v>126161.27944454276</v>
      </c>
      <c r="O159" s="3">
        <v>147.84687499999995</v>
      </c>
      <c r="P159" s="3">
        <v>162</v>
      </c>
      <c r="Q159" s="3">
        <v>154.92343749999998</v>
      </c>
      <c r="R159" s="3">
        <v>132199.87971302509</v>
      </c>
    </row>
    <row r="160" spans="1:18" x14ac:dyDescent="0.35">
      <c r="A160" s="1" t="s">
        <v>1150</v>
      </c>
      <c r="B160" s="1" t="s">
        <v>1077</v>
      </c>
      <c r="C160" s="1" t="s">
        <v>971</v>
      </c>
      <c r="D160" s="1" t="s">
        <v>21</v>
      </c>
      <c r="E160" s="1">
        <v>99</v>
      </c>
      <c r="F160" s="1">
        <v>15876</v>
      </c>
      <c r="G160" s="1">
        <v>523.35833145579193</v>
      </c>
      <c r="H160" s="1" t="s">
        <v>31</v>
      </c>
      <c r="I160" s="3">
        <v>25.299999999999997</v>
      </c>
      <c r="J160" s="4">
        <v>0.15</v>
      </c>
      <c r="K160" s="4">
        <v>0.45</v>
      </c>
      <c r="L160" s="3">
        <v>6190.1515048762421</v>
      </c>
      <c r="M160" s="4">
        <v>0.08</v>
      </c>
      <c r="N160" s="3">
        <v>77376.893810953028</v>
      </c>
      <c r="O160" s="3">
        <v>147.84687499999998</v>
      </c>
      <c r="P160" s="3">
        <v>162</v>
      </c>
      <c r="Q160" s="3">
        <v>154.92343749999998</v>
      </c>
      <c r="R160" s="3">
        <v>81080.471753395657</v>
      </c>
    </row>
    <row r="161" spans="1:18" x14ac:dyDescent="0.35">
      <c r="A161" s="1" t="s">
        <v>1151</v>
      </c>
      <c r="B161" s="1" t="s">
        <v>1152</v>
      </c>
      <c r="C161" s="1" t="s">
        <v>971</v>
      </c>
      <c r="D161" s="1" t="s">
        <v>21</v>
      </c>
      <c r="E161" s="1">
        <v>99</v>
      </c>
      <c r="F161" s="1">
        <v>15876</v>
      </c>
      <c r="G161" s="1">
        <v>672.59589359753511</v>
      </c>
      <c r="H161" s="1" t="s">
        <v>31</v>
      </c>
      <c r="I161" s="3">
        <v>25.299999999999997</v>
      </c>
      <c r="J161" s="4">
        <v>0.15</v>
      </c>
      <c r="K161" s="4">
        <v>0.45</v>
      </c>
      <c r="L161" s="3">
        <v>7955.2960804982449</v>
      </c>
      <c r="M161" s="4">
        <v>0.08</v>
      </c>
      <c r="N161" s="3">
        <v>99441.201006228061</v>
      </c>
      <c r="O161" s="3">
        <v>147.84687499999998</v>
      </c>
      <c r="P161" s="3">
        <v>162</v>
      </c>
      <c r="Q161" s="3">
        <v>154.92343749999998</v>
      </c>
      <c r="R161" s="3">
        <v>104200.86788451436</v>
      </c>
    </row>
    <row r="162" spans="1:18" x14ac:dyDescent="0.35">
      <c r="A162" s="1" t="s">
        <v>1153</v>
      </c>
      <c r="B162" s="1" t="s">
        <v>1154</v>
      </c>
      <c r="C162" s="1" t="s">
        <v>971</v>
      </c>
      <c r="D162" s="1" t="s">
        <v>103</v>
      </c>
      <c r="E162" s="1">
        <v>99</v>
      </c>
      <c r="F162" s="1">
        <v>15876</v>
      </c>
      <c r="G162" s="1">
        <v>3763.798700253687</v>
      </c>
      <c r="H162" s="1" t="s">
        <v>31</v>
      </c>
      <c r="I162" s="3">
        <v>22</v>
      </c>
      <c r="J162" s="4">
        <v>0.15</v>
      </c>
      <c r="K162" s="4">
        <v>0.45</v>
      </c>
      <c r="L162" s="3">
        <v>38710.669632109173</v>
      </c>
      <c r="M162" s="4">
        <v>0.08</v>
      </c>
      <c r="N162" s="3">
        <v>483883.37040136463</v>
      </c>
      <c r="O162" s="3">
        <v>128.5625</v>
      </c>
      <c r="P162" s="3">
        <v>135</v>
      </c>
      <c r="Q162" s="3">
        <v>131.78125</v>
      </c>
      <c r="R162" s="3">
        <v>495998.09746780613</v>
      </c>
    </row>
    <row r="163" spans="1:18" x14ac:dyDescent="0.35">
      <c r="A163" s="1" t="s">
        <v>1155</v>
      </c>
      <c r="B163" s="1" t="s">
        <v>1156</v>
      </c>
      <c r="C163" s="1" t="s">
        <v>971</v>
      </c>
      <c r="D163" s="1" t="s">
        <v>21</v>
      </c>
      <c r="E163" s="1">
        <v>99</v>
      </c>
      <c r="F163" s="1">
        <v>15876</v>
      </c>
      <c r="G163" s="1">
        <v>931.02332345307639</v>
      </c>
      <c r="H163" s="1" t="s">
        <v>31</v>
      </c>
      <c r="I163" s="3">
        <v>25.299999999999997</v>
      </c>
      <c r="J163" s="4">
        <v>0.15</v>
      </c>
      <c r="K163" s="4">
        <v>0.45</v>
      </c>
      <c r="L163" s="3">
        <v>11011.911113972124</v>
      </c>
      <c r="M163" s="4">
        <v>0.08</v>
      </c>
      <c r="N163" s="3">
        <v>137648.88892465155</v>
      </c>
      <c r="O163" s="3">
        <v>147.84687499999998</v>
      </c>
      <c r="P163" s="3">
        <v>162</v>
      </c>
      <c r="Q163" s="3">
        <v>154.92343749999998</v>
      </c>
      <c r="R163" s="3">
        <v>144237.33366202496</v>
      </c>
    </row>
    <row r="164" spans="1:18" x14ac:dyDescent="0.35">
      <c r="A164" s="1" t="s">
        <v>1157</v>
      </c>
      <c r="B164" s="1" t="s">
        <v>1158</v>
      </c>
      <c r="C164" s="1" t="s">
        <v>971</v>
      </c>
      <c r="D164" s="1" t="s">
        <v>21</v>
      </c>
      <c r="E164" s="1">
        <v>99</v>
      </c>
      <c r="F164" s="1">
        <v>15876</v>
      </c>
      <c r="G164" s="1">
        <v>2066.7348628712043</v>
      </c>
      <c r="H164" s="1" t="s">
        <v>31</v>
      </c>
      <c r="I164" s="3">
        <v>22</v>
      </c>
      <c r="J164" s="4">
        <v>0.15</v>
      </c>
      <c r="K164" s="4">
        <v>0.45</v>
      </c>
      <c r="L164" s="3">
        <v>21256.368064630333</v>
      </c>
      <c r="M164" s="4">
        <v>0.08</v>
      </c>
      <c r="N164" s="3">
        <v>265704.60080787918</v>
      </c>
      <c r="O164" s="3">
        <v>128.5625</v>
      </c>
      <c r="P164" s="3">
        <v>135</v>
      </c>
      <c r="Q164" s="3">
        <v>131.78125</v>
      </c>
      <c r="R164" s="3">
        <v>272356.9036477459</v>
      </c>
    </row>
    <row r="165" spans="1:18" x14ac:dyDescent="0.35">
      <c r="A165" s="1" t="s">
        <v>1159</v>
      </c>
      <c r="B165" s="1" t="s">
        <v>1160</v>
      </c>
      <c r="C165" s="1" t="s">
        <v>971</v>
      </c>
      <c r="D165" s="1" t="s">
        <v>21</v>
      </c>
      <c r="E165" s="1">
        <v>99</v>
      </c>
      <c r="F165" s="1">
        <v>15876</v>
      </c>
      <c r="G165" s="1">
        <v>865.98860600598653</v>
      </c>
      <c r="H165" s="1" t="s">
        <v>31</v>
      </c>
      <c r="I165" s="3">
        <v>25.299999999999997</v>
      </c>
      <c r="J165" s="4">
        <v>0.15</v>
      </c>
      <c r="K165" s="4">
        <v>0.45</v>
      </c>
      <c r="L165" s="3">
        <v>10242.696734687308</v>
      </c>
      <c r="M165" s="4">
        <v>0.08</v>
      </c>
      <c r="N165" s="3">
        <v>128033.70918359136</v>
      </c>
      <c r="O165" s="3">
        <v>147.84687499999998</v>
      </c>
      <c r="P165" s="3">
        <v>162</v>
      </c>
      <c r="Q165" s="3">
        <v>154.92343749999998</v>
      </c>
      <c r="R165" s="3">
        <v>134161.93167828058</v>
      </c>
    </row>
    <row r="166" spans="1:18" x14ac:dyDescent="0.35">
      <c r="A166" s="1" t="s">
        <v>1161</v>
      </c>
      <c r="B166" s="1" t="s">
        <v>1162</v>
      </c>
      <c r="C166" s="1" t="s">
        <v>971</v>
      </c>
      <c r="D166" s="1" t="s">
        <v>103</v>
      </c>
      <c r="E166" s="1">
        <v>99</v>
      </c>
      <c r="F166" s="1">
        <v>15876</v>
      </c>
      <c r="G166" s="1">
        <v>2317.2896690357825</v>
      </c>
      <c r="H166" s="1" t="s">
        <v>31</v>
      </c>
      <c r="I166" s="3">
        <v>22</v>
      </c>
      <c r="J166" s="4">
        <v>0.15</v>
      </c>
      <c r="K166" s="4">
        <v>0.45</v>
      </c>
      <c r="L166" s="3">
        <v>23833.324246033026</v>
      </c>
      <c r="M166" s="4">
        <v>0.08</v>
      </c>
      <c r="N166" s="3">
        <v>297916.55307541275</v>
      </c>
      <c r="O166" s="3">
        <v>128.5625</v>
      </c>
      <c r="P166" s="3">
        <v>135</v>
      </c>
      <c r="Q166" s="3">
        <v>131.78125</v>
      </c>
      <c r="R166" s="3">
        <v>305375.32919762173</v>
      </c>
    </row>
    <row r="167" spans="1:18" x14ac:dyDescent="0.35">
      <c r="A167" s="1" t="s">
        <v>1163</v>
      </c>
      <c r="B167" s="1" t="s">
        <v>1164</v>
      </c>
      <c r="C167" s="1" t="s">
        <v>971</v>
      </c>
      <c r="D167" s="1" t="s">
        <v>21</v>
      </c>
      <c r="E167" s="1">
        <v>99</v>
      </c>
      <c r="F167" s="1">
        <v>15876</v>
      </c>
      <c r="G167" s="1">
        <v>490.15639675911967</v>
      </c>
      <c r="H167" s="1" t="s">
        <v>31</v>
      </c>
      <c r="I167" s="3">
        <v>28.6</v>
      </c>
      <c r="J167" s="4">
        <v>0.15</v>
      </c>
      <c r="K167" s="4">
        <v>0.45</v>
      </c>
      <c r="L167" s="3">
        <v>6553.6361028678093</v>
      </c>
      <c r="M167" s="4">
        <v>0.08</v>
      </c>
      <c r="N167" s="3">
        <v>81920.451285847623</v>
      </c>
      <c r="O167" s="3">
        <v>167.13124999999997</v>
      </c>
      <c r="P167" s="3">
        <v>175.5</v>
      </c>
      <c r="Q167" s="3">
        <v>171.31562499999998</v>
      </c>
      <c r="R167" s="3">
        <v>83971.449458536546</v>
      </c>
    </row>
    <row r="168" spans="1:18" x14ac:dyDescent="0.35">
      <c r="A168" s="1" t="s">
        <v>1165</v>
      </c>
      <c r="B168" s="1" t="s">
        <v>1166</v>
      </c>
      <c r="C168" s="1" t="s">
        <v>971</v>
      </c>
      <c r="D168" s="1" t="s">
        <v>21</v>
      </c>
      <c r="E168" s="1">
        <v>99</v>
      </c>
      <c r="F168" s="1">
        <v>15876</v>
      </c>
      <c r="G168" s="1">
        <v>762.9599220503336</v>
      </c>
      <c r="H168" s="1" t="s">
        <v>31</v>
      </c>
      <c r="I168" s="3">
        <v>25.299999999999997</v>
      </c>
      <c r="J168" s="4">
        <v>0.15</v>
      </c>
      <c r="K168" s="4">
        <v>0.45</v>
      </c>
      <c r="L168" s="3">
        <v>9024.0992180308313</v>
      </c>
      <c r="M168" s="4">
        <v>0.08</v>
      </c>
      <c r="N168" s="3">
        <v>112801.24022538539</v>
      </c>
      <c r="O168" s="3">
        <v>147.84687499999998</v>
      </c>
      <c r="P168" s="3">
        <v>162</v>
      </c>
      <c r="Q168" s="3">
        <v>154.92343749999998</v>
      </c>
      <c r="R168" s="3">
        <v>118200.37379876972</v>
      </c>
    </row>
    <row r="169" spans="1:18" x14ac:dyDescent="0.35">
      <c r="A169" s="1" t="s">
        <v>1167</v>
      </c>
      <c r="B169" s="1" t="s">
        <v>1168</v>
      </c>
      <c r="C169" s="1" t="s">
        <v>971</v>
      </c>
      <c r="D169" s="1" t="s">
        <v>21</v>
      </c>
      <c r="E169" s="1">
        <v>99</v>
      </c>
      <c r="F169" s="1">
        <v>15876</v>
      </c>
      <c r="G169" s="1">
        <v>704.08638836138914</v>
      </c>
      <c r="H169" s="1" t="s">
        <v>31</v>
      </c>
      <c r="I169" s="3">
        <v>25.299999999999997</v>
      </c>
      <c r="J169" s="4">
        <v>0.15</v>
      </c>
      <c r="K169" s="4">
        <v>0.45</v>
      </c>
      <c r="L169" s="3">
        <v>8327.7577799414194</v>
      </c>
      <c r="M169" s="4">
        <v>0.08</v>
      </c>
      <c r="N169" s="3">
        <v>104096.97224926774</v>
      </c>
      <c r="O169" s="3">
        <v>147.84687499999998</v>
      </c>
      <c r="P169" s="3">
        <v>162</v>
      </c>
      <c r="Q169" s="3">
        <v>154.92343749999998</v>
      </c>
      <c r="R169" s="3">
        <v>109079.4835819064</v>
      </c>
    </row>
    <row r="170" spans="1:18" x14ac:dyDescent="0.35">
      <c r="A170" s="1" t="s">
        <v>1169</v>
      </c>
      <c r="B170" s="1" t="s">
        <v>1170</v>
      </c>
      <c r="C170" s="1" t="s">
        <v>971</v>
      </c>
      <c r="D170" s="1" t="s">
        <v>103</v>
      </c>
      <c r="E170" s="1">
        <v>99</v>
      </c>
      <c r="F170" s="1">
        <v>15876</v>
      </c>
      <c r="G170" s="1">
        <v>900.901980635477</v>
      </c>
      <c r="H170" s="1" t="s">
        <v>31</v>
      </c>
      <c r="I170" s="3">
        <v>25.299999999999997</v>
      </c>
      <c r="J170" s="4">
        <v>0.15</v>
      </c>
      <c r="K170" s="4">
        <v>0.45</v>
      </c>
      <c r="L170" s="3">
        <v>10655.643401461262</v>
      </c>
      <c r="M170" s="4">
        <v>0.08</v>
      </c>
      <c r="N170" s="3">
        <v>133195.54251826578</v>
      </c>
      <c r="O170" s="3">
        <v>147.84687499999998</v>
      </c>
      <c r="P170" s="3">
        <v>162</v>
      </c>
      <c r="Q170" s="3">
        <v>154.92343749999998</v>
      </c>
      <c r="R170" s="3">
        <v>139570.83169060652</v>
      </c>
    </row>
    <row r="171" spans="1:18" x14ac:dyDescent="0.35">
      <c r="A171" s="1" t="s">
        <v>1171</v>
      </c>
      <c r="B171" s="1" t="s">
        <v>1170</v>
      </c>
      <c r="C171" s="1" t="s">
        <v>971</v>
      </c>
      <c r="D171" s="1" t="s">
        <v>103</v>
      </c>
      <c r="E171" s="1">
        <v>99</v>
      </c>
      <c r="F171" s="1">
        <v>15876</v>
      </c>
      <c r="G171" s="1">
        <v>677.38792540942586</v>
      </c>
      <c r="H171" s="1" t="s">
        <v>31</v>
      </c>
      <c r="I171" s="3">
        <v>25.299999999999997</v>
      </c>
      <c r="J171" s="4">
        <v>0.15</v>
      </c>
      <c r="K171" s="4">
        <v>0.45</v>
      </c>
      <c r="L171" s="3">
        <v>8011.9750347613362</v>
      </c>
      <c r="M171" s="4">
        <v>0.08</v>
      </c>
      <c r="N171" s="3">
        <v>100149.6879345167</v>
      </c>
      <c r="O171" s="3">
        <v>147.84687499999998</v>
      </c>
      <c r="P171" s="3">
        <v>162</v>
      </c>
      <c r="Q171" s="3">
        <v>154.92343749999998</v>
      </c>
      <c r="R171" s="3">
        <v>104943.26592542185</v>
      </c>
    </row>
    <row r="172" spans="1:18" x14ac:dyDescent="0.35">
      <c r="A172" s="1" t="s">
        <v>1172</v>
      </c>
      <c r="B172" s="1" t="s">
        <v>1170</v>
      </c>
      <c r="C172" s="1" t="s">
        <v>971</v>
      </c>
      <c r="D172" s="1" t="s">
        <v>103</v>
      </c>
      <c r="E172" s="1">
        <v>99</v>
      </c>
      <c r="F172" s="1">
        <v>15876</v>
      </c>
      <c r="G172" s="1">
        <v>697.92520460324374</v>
      </c>
      <c r="H172" s="1" t="s">
        <v>31</v>
      </c>
      <c r="I172" s="3">
        <v>25.299999999999997</v>
      </c>
      <c r="J172" s="4">
        <v>0.15</v>
      </c>
      <c r="K172" s="4">
        <v>0.45</v>
      </c>
      <c r="L172" s="3">
        <v>8254.8848387460148</v>
      </c>
      <c r="M172" s="4">
        <v>0.08</v>
      </c>
      <c r="N172" s="3">
        <v>103186.06048432518</v>
      </c>
      <c r="O172" s="3">
        <v>147.84687499999995</v>
      </c>
      <c r="P172" s="3">
        <v>162</v>
      </c>
      <c r="Q172" s="3">
        <v>154.92343749999998</v>
      </c>
      <c r="R172" s="3">
        <v>108124.97181502532</v>
      </c>
    </row>
    <row r="173" spans="1:18" x14ac:dyDescent="0.35">
      <c r="A173" s="1" t="s">
        <v>1173</v>
      </c>
      <c r="B173" s="1" t="s">
        <v>1077</v>
      </c>
      <c r="C173" s="1" t="s">
        <v>971</v>
      </c>
      <c r="D173" s="1" t="s">
        <v>21</v>
      </c>
      <c r="E173" s="1">
        <v>99</v>
      </c>
      <c r="F173" s="1">
        <v>15876</v>
      </c>
      <c r="G173" s="1">
        <v>1863.7580868389712</v>
      </c>
      <c r="H173" s="1" t="s">
        <v>31</v>
      </c>
      <c r="I173" s="3">
        <v>22</v>
      </c>
      <c r="J173" s="4">
        <v>0.15</v>
      </c>
      <c r="K173" s="4">
        <v>0.45</v>
      </c>
      <c r="L173" s="3">
        <v>19168.751923138818</v>
      </c>
      <c r="M173" s="4">
        <v>0.08</v>
      </c>
      <c r="N173" s="3">
        <v>239609.39903923523</v>
      </c>
      <c r="O173" s="3">
        <v>128.5625</v>
      </c>
      <c r="P173" s="3">
        <v>135</v>
      </c>
      <c r="Q173" s="3">
        <v>131.78125</v>
      </c>
      <c r="R173" s="3">
        <v>245608.37038124815</v>
      </c>
    </row>
    <row r="174" spans="1:18" x14ac:dyDescent="0.35">
      <c r="A174" s="1" t="s">
        <v>1174</v>
      </c>
      <c r="B174" s="1" t="s">
        <v>1175</v>
      </c>
      <c r="C174" s="1" t="s">
        <v>971</v>
      </c>
      <c r="D174" s="1" t="s">
        <v>21</v>
      </c>
      <c r="E174" s="1">
        <v>99</v>
      </c>
      <c r="F174" s="1">
        <v>15876</v>
      </c>
      <c r="G174" s="1">
        <v>1035.7634473415476</v>
      </c>
      <c r="H174" s="1" t="s">
        <v>31</v>
      </c>
      <c r="I174" s="3">
        <v>22</v>
      </c>
      <c r="J174" s="4">
        <v>0.15</v>
      </c>
      <c r="K174" s="4">
        <v>0.45</v>
      </c>
      <c r="L174" s="3">
        <v>10652.827055907816</v>
      </c>
      <c r="M174" s="4">
        <v>0.08</v>
      </c>
      <c r="N174" s="3">
        <v>133160.33819884769</v>
      </c>
      <c r="O174" s="3">
        <v>128.56249999999997</v>
      </c>
      <c r="P174" s="3">
        <v>135</v>
      </c>
      <c r="Q174" s="3">
        <v>131.78125</v>
      </c>
      <c r="R174" s="3">
        <v>136494.20179497832</v>
      </c>
    </row>
    <row r="175" spans="1:18" x14ac:dyDescent="0.35">
      <c r="A175" s="1" t="s">
        <v>1176</v>
      </c>
      <c r="B175" s="1" t="s">
        <v>1177</v>
      </c>
      <c r="C175" s="1" t="s">
        <v>971</v>
      </c>
      <c r="D175" s="1" t="s">
        <v>21</v>
      </c>
      <c r="E175" s="1">
        <v>99</v>
      </c>
      <c r="F175" s="1">
        <v>15876</v>
      </c>
      <c r="G175" s="1">
        <v>1604.988368996866</v>
      </c>
      <c r="H175" s="1" t="s">
        <v>31</v>
      </c>
      <c r="I175" s="3">
        <v>22</v>
      </c>
      <c r="J175" s="4">
        <v>0.15</v>
      </c>
      <c r="K175" s="4">
        <v>0.45</v>
      </c>
      <c r="L175" s="3">
        <v>16507.305375132768</v>
      </c>
      <c r="M175" s="4">
        <v>0.08</v>
      </c>
      <c r="N175" s="3">
        <v>206341.3171891596</v>
      </c>
      <c r="O175" s="3">
        <v>128.5625</v>
      </c>
      <c r="P175" s="3">
        <v>135</v>
      </c>
      <c r="Q175" s="3">
        <v>131.78125</v>
      </c>
      <c r="R175" s="3">
        <v>211507.37350186825</v>
      </c>
    </row>
    <row r="176" spans="1:18" x14ac:dyDescent="0.35">
      <c r="A176" s="1" t="s">
        <v>1178</v>
      </c>
      <c r="B176" s="1" t="s">
        <v>1175</v>
      </c>
      <c r="C176" s="1" t="s">
        <v>971</v>
      </c>
      <c r="D176" s="1" t="s">
        <v>21</v>
      </c>
      <c r="E176" s="1">
        <v>99</v>
      </c>
      <c r="F176" s="1">
        <v>15876</v>
      </c>
      <c r="G176" s="1">
        <v>1232.2367516290717</v>
      </c>
      <c r="H176" s="1" t="s">
        <v>31</v>
      </c>
      <c r="I176" s="3">
        <v>22</v>
      </c>
      <c r="J176" s="4">
        <v>0.15</v>
      </c>
      <c r="K176" s="4">
        <v>0.45</v>
      </c>
      <c r="L176" s="3">
        <v>12673.554990505005</v>
      </c>
      <c r="M176" s="4">
        <v>0.08</v>
      </c>
      <c r="N176" s="3">
        <v>158419.43738131254</v>
      </c>
      <c r="O176" s="3">
        <v>128.5625</v>
      </c>
      <c r="P176" s="3">
        <v>135</v>
      </c>
      <c r="Q176" s="3">
        <v>131.78125</v>
      </c>
      <c r="R176" s="3">
        <v>162385.6994256186</v>
      </c>
    </row>
    <row r="177" spans="1:18" x14ac:dyDescent="0.35">
      <c r="A177" s="1" t="s">
        <v>1179</v>
      </c>
      <c r="B177" s="1" t="s">
        <v>1077</v>
      </c>
      <c r="C177" s="1" t="s">
        <v>971</v>
      </c>
      <c r="D177" s="1" t="s">
        <v>21</v>
      </c>
      <c r="E177" s="1">
        <v>99</v>
      </c>
      <c r="F177" s="1">
        <v>15876</v>
      </c>
      <c r="G177" s="1">
        <v>556.56026615246412</v>
      </c>
      <c r="H177" s="1" t="s">
        <v>31</v>
      </c>
      <c r="I177" s="3">
        <v>25.299999999999997</v>
      </c>
      <c r="J177" s="4">
        <v>0.15</v>
      </c>
      <c r="K177" s="4">
        <v>0.45</v>
      </c>
      <c r="L177" s="3">
        <v>6582.8556879848065</v>
      </c>
      <c r="M177" s="4">
        <v>0.08</v>
      </c>
      <c r="N177" s="3">
        <v>82285.696099810084</v>
      </c>
      <c r="O177" s="3">
        <v>147.84687499999998</v>
      </c>
      <c r="P177" s="3">
        <v>162</v>
      </c>
      <c r="Q177" s="3">
        <v>154.92343749999998</v>
      </c>
      <c r="R177" s="3">
        <v>86224.229608254624</v>
      </c>
    </row>
    <row r="178" spans="1:18" x14ac:dyDescent="0.35">
      <c r="A178" s="1" t="s">
        <v>1180</v>
      </c>
      <c r="B178" s="1" t="s">
        <v>1181</v>
      </c>
      <c r="C178" s="1" t="s">
        <v>971</v>
      </c>
      <c r="D178" s="1" t="s">
        <v>21</v>
      </c>
      <c r="E178" s="1">
        <v>99</v>
      </c>
      <c r="F178" s="1">
        <v>15876</v>
      </c>
      <c r="G178" s="1">
        <v>482.28377306815617</v>
      </c>
      <c r="H178" s="1" t="s">
        <v>31</v>
      </c>
      <c r="I178" s="3">
        <v>28.6</v>
      </c>
      <c r="J178" s="4">
        <v>0.15</v>
      </c>
      <c r="K178" s="4">
        <v>0.45</v>
      </c>
      <c r="L178" s="3">
        <v>6448.3751878077819</v>
      </c>
      <c r="M178" s="4">
        <v>0.08</v>
      </c>
      <c r="N178" s="3">
        <v>80604.68984759727</v>
      </c>
      <c r="O178" s="3">
        <v>167.13124999999999</v>
      </c>
      <c r="P178" s="3">
        <v>175.5</v>
      </c>
      <c r="Q178" s="3">
        <v>171.31562500000001</v>
      </c>
      <c r="R178" s="3">
        <v>82622.746010529343</v>
      </c>
    </row>
    <row r="179" spans="1:18" x14ac:dyDescent="0.35">
      <c r="A179" s="1" t="s">
        <v>1182</v>
      </c>
      <c r="B179" s="1" t="s">
        <v>1183</v>
      </c>
      <c r="C179" s="1" t="s">
        <v>971</v>
      </c>
      <c r="D179" s="1" t="s">
        <v>21</v>
      </c>
      <c r="E179" s="1">
        <v>99</v>
      </c>
      <c r="F179" s="1">
        <v>15876</v>
      </c>
      <c r="G179" s="1">
        <v>577.43983333284552</v>
      </c>
      <c r="H179" s="1" t="s">
        <v>31</v>
      </c>
      <c r="I179" s="3">
        <v>25.299999999999997</v>
      </c>
      <c r="J179" s="4">
        <v>0.15</v>
      </c>
      <c r="K179" s="4">
        <v>0.45</v>
      </c>
      <c r="L179" s="3">
        <v>6829.8139887025627</v>
      </c>
      <c r="M179" s="4">
        <v>0.08</v>
      </c>
      <c r="N179" s="3">
        <v>85372.674858782033</v>
      </c>
      <c r="O179" s="3">
        <v>147.84687499999998</v>
      </c>
      <c r="P179" s="3">
        <v>162</v>
      </c>
      <c r="Q179" s="3">
        <v>154.92343749999998</v>
      </c>
      <c r="R179" s="3">
        <v>89458.963929351492</v>
      </c>
    </row>
    <row r="180" spans="1:18" x14ac:dyDescent="0.35">
      <c r="A180" s="1" t="s">
        <v>1184</v>
      </c>
      <c r="B180" s="1" t="s">
        <v>1185</v>
      </c>
      <c r="C180" s="1" t="s">
        <v>971</v>
      </c>
      <c r="D180" s="1" t="s">
        <v>103</v>
      </c>
      <c r="E180" s="1">
        <v>99</v>
      </c>
      <c r="F180" s="1">
        <v>15876</v>
      </c>
      <c r="G180" s="1">
        <v>1793.9313375799904</v>
      </c>
      <c r="H180" s="1" t="s">
        <v>31</v>
      </c>
      <c r="I180" s="3">
        <v>22</v>
      </c>
      <c r="J180" s="4">
        <v>0.15</v>
      </c>
      <c r="K180" s="4">
        <v>0.45</v>
      </c>
      <c r="L180" s="3">
        <v>18450.583807010204</v>
      </c>
      <c r="M180" s="4">
        <v>0.08</v>
      </c>
      <c r="N180" s="3">
        <v>230632.29758762752</v>
      </c>
      <c r="O180" s="3">
        <v>128.5625</v>
      </c>
      <c r="P180" s="3">
        <v>135</v>
      </c>
      <c r="Q180" s="3">
        <v>131.78125</v>
      </c>
      <c r="R180" s="3">
        <v>236406.51408046312</v>
      </c>
    </row>
    <row r="181" spans="1:18" x14ac:dyDescent="0.35">
      <c r="A181" s="1" t="s">
        <v>1186</v>
      </c>
      <c r="B181" s="1" t="s">
        <v>1187</v>
      </c>
      <c r="C181" s="1" t="s">
        <v>971</v>
      </c>
      <c r="D181" s="1" t="s">
        <v>21</v>
      </c>
      <c r="E181" s="1">
        <v>99</v>
      </c>
      <c r="F181" s="1">
        <v>15876</v>
      </c>
      <c r="G181" s="1">
        <v>2543.8843161409059</v>
      </c>
      <c r="H181" s="1" t="s">
        <v>31</v>
      </c>
      <c r="I181" s="3">
        <v>22</v>
      </c>
      <c r="J181" s="4">
        <v>0.15</v>
      </c>
      <c r="K181" s="4">
        <v>0.45</v>
      </c>
      <c r="L181" s="3">
        <v>26163.85019150922</v>
      </c>
      <c r="M181" s="4">
        <v>0.08</v>
      </c>
      <c r="N181" s="3">
        <v>327048.12739386526</v>
      </c>
      <c r="O181" s="3">
        <v>128.56250000000003</v>
      </c>
      <c r="P181" s="3">
        <v>135</v>
      </c>
      <c r="Q181" s="3">
        <v>131.78125</v>
      </c>
      <c r="R181" s="3">
        <v>335236.25503644376</v>
      </c>
    </row>
    <row r="182" spans="1:18" x14ac:dyDescent="0.35">
      <c r="A182" s="1" t="s">
        <v>1188</v>
      </c>
      <c r="B182" s="1" t="s">
        <v>1077</v>
      </c>
      <c r="C182" s="1" t="s">
        <v>971</v>
      </c>
      <c r="D182" s="1" t="s">
        <v>103</v>
      </c>
      <c r="E182" s="1">
        <v>99</v>
      </c>
      <c r="F182" s="1">
        <v>15876</v>
      </c>
      <c r="G182" s="1">
        <v>948.4800107678218</v>
      </c>
      <c r="H182" s="1" t="s">
        <v>31</v>
      </c>
      <c r="I182" s="3">
        <v>25.299999999999997</v>
      </c>
      <c r="J182" s="4">
        <v>0.15</v>
      </c>
      <c r="K182" s="4">
        <v>0.45</v>
      </c>
      <c r="L182" s="3">
        <v>11218.384447359103</v>
      </c>
      <c r="M182" s="4">
        <v>0.08</v>
      </c>
      <c r="N182" s="3">
        <v>140229.80559198878</v>
      </c>
      <c r="O182" s="3">
        <v>147.84687499999998</v>
      </c>
      <c r="P182" s="3">
        <v>162</v>
      </c>
      <c r="Q182" s="3">
        <v>154.92343749999998</v>
      </c>
      <c r="R182" s="3">
        <v>146941.78366818794</v>
      </c>
    </row>
    <row r="183" spans="1:18" x14ac:dyDescent="0.35">
      <c r="A183" s="1" t="s">
        <v>1189</v>
      </c>
      <c r="B183" s="1" t="s">
        <v>1190</v>
      </c>
      <c r="C183" s="1" t="s">
        <v>971</v>
      </c>
      <c r="D183" s="1" t="s">
        <v>103</v>
      </c>
      <c r="E183" s="1">
        <v>99</v>
      </c>
      <c r="F183" s="1">
        <v>15876</v>
      </c>
      <c r="G183" s="1">
        <v>1099.0867248558193</v>
      </c>
      <c r="H183" s="1" t="s">
        <v>31</v>
      </c>
      <c r="I183" s="3">
        <v>22</v>
      </c>
      <c r="J183" s="4">
        <v>0.15</v>
      </c>
      <c r="K183" s="4">
        <v>0.45</v>
      </c>
      <c r="L183" s="3">
        <v>11304.106965142102</v>
      </c>
      <c r="M183" s="4">
        <v>0.08</v>
      </c>
      <c r="N183" s="3">
        <v>141301.33706427627</v>
      </c>
      <c r="O183" s="3">
        <v>128.5625</v>
      </c>
      <c r="P183" s="3">
        <v>135</v>
      </c>
      <c r="Q183" s="3">
        <v>131.78125</v>
      </c>
      <c r="R183" s="3">
        <v>144839.02245990594</v>
      </c>
    </row>
    <row r="184" spans="1:18" x14ac:dyDescent="0.35">
      <c r="A184" s="1" t="s">
        <v>1191</v>
      </c>
      <c r="B184" s="1" t="s">
        <v>1192</v>
      </c>
      <c r="C184" s="1" t="s">
        <v>971</v>
      </c>
      <c r="D184" s="1" t="s">
        <v>103</v>
      </c>
      <c r="E184" s="1">
        <v>99</v>
      </c>
      <c r="F184" s="1">
        <v>15876</v>
      </c>
      <c r="G184" s="1">
        <v>853.32395050313232</v>
      </c>
      <c r="H184" s="1" t="s">
        <v>31</v>
      </c>
      <c r="I184" s="3">
        <v>25.299999999999997</v>
      </c>
      <c r="J184" s="4">
        <v>0.15</v>
      </c>
      <c r="K184" s="4">
        <v>0.45</v>
      </c>
      <c r="L184" s="3">
        <v>10092.902355563419</v>
      </c>
      <c r="M184" s="4">
        <v>0.08</v>
      </c>
      <c r="N184" s="3">
        <v>126161.27944454276</v>
      </c>
      <c r="O184" s="3">
        <v>147.84687499999995</v>
      </c>
      <c r="P184" s="3">
        <v>162</v>
      </c>
      <c r="Q184" s="3">
        <v>154.92343749999998</v>
      </c>
      <c r="R184" s="3">
        <v>132199.87971302509</v>
      </c>
    </row>
    <row r="185" spans="1:18" x14ac:dyDescent="0.35">
      <c r="A185" s="1" t="s">
        <v>1193</v>
      </c>
      <c r="B185" s="1" t="s">
        <v>1194</v>
      </c>
      <c r="C185" s="1" t="s">
        <v>971</v>
      </c>
      <c r="D185" s="1" t="s">
        <v>21</v>
      </c>
      <c r="E185" s="1">
        <v>99</v>
      </c>
      <c r="F185" s="1">
        <v>15876</v>
      </c>
      <c r="G185" s="1">
        <v>2766.0292194207027</v>
      </c>
      <c r="H185" s="1" t="s">
        <v>31</v>
      </c>
      <c r="I185" s="3">
        <v>22</v>
      </c>
      <c r="J185" s="4">
        <v>0.15</v>
      </c>
      <c r="K185" s="4">
        <v>0.45</v>
      </c>
      <c r="L185" s="3">
        <v>28448.610521741928</v>
      </c>
      <c r="M185" s="4">
        <v>0.08</v>
      </c>
      <c r="N185" s="3">
        <v>355607.63152177411</v>
      </c>
      <c r="O185" s="3">
        <v>128.5625</v>
      </c>
      <c r="P185" s="3">
        <v>135</v>
      </c>
      <c r="Q185" s="3">
        <v>131.78125</v>
      </c>
      <c r="R185" s="3">
        <v>364510.78807178448</v>
      </c>
    </row>
    <row r="186" spans="1:18" x14ac:dyDescent="0.35">
      <c r="A186" s="1" t="s">
        <v>1195</v>
      </c>
      <c r="B186" s="1" t="s">
        <v>1098</v>
      </c>
      <c r="C186" s="1" t="s">
        <v>971</v>
      </c>
      <c r="D186" s="1" t="s">
        <v>21</v>
      </c>
      <c r="E186" s="1">
        <v>99</v>
      </c>
      <c r="F186" s="1">
        <v>15876</v>
      </c>
      <c r="G186" s="1">
        <v>1134.0000994853096</v>
      </c>
      <c r="H186" s="1" t="s">
        <v>31</v>
      </c>
      <c r="I186" s="3">
        <v>22</v>
      </c>
      <c r="J186" s="4">
        <v>0.15</v>
      </c>
      <c r="K186" s="4">
        <v>0.45</v>
      </c>
      <c r="L186" s="3">
        <v>11663.191023206407</v>
      </c>
      <c r="M186" s="4">
        <v>0.08</v>
      </c>
      <c r="N186" s="3">
        <v>145789.8877900801</v>
      </c>
      <c r="O186" s="3">
        <v>128.56249999999997</v>
      </c>
      <c r="P186" s="3">
        <v>135</v>
      </c>
      <c r="Q186" s="3">
        <v>131.78125</v>
      </c>
      <c r="R186" s="3">
        <v>149439.95061029846</v>
      </c>
    </row>
    <row r="187" spans="1:18" x14ac:dyDescent="0.35">
      <c r="A187" s="1" t="s">
        <v>1196</v>
      </c>
      <c r="B187" s="1" t="s">
        <v>1077</v>
      </c>
      <c r="C187" s="1" t="s">
        <v>971</v>
      </c>
      <c r="D187" s="1" t="s">
        <v>103</v>
      </c>
      <c r="E187" s="1">
        <v>99</v>
      </c>
      <c r="F187" s="1">
        <v>15876</v>
      </c>
      <c r="G187" s="1">
        <v>553.47967427339154</v>
      </c>
      <c r="H187" s="1" t="s">
        <v>31</v>
      </c>
      <c r="I187" s="3">
        <v>25.299999999999997</v>
      </c>
      <c r="J187" s="4">
        <v>0.15</v>
      </c>
      <c r="K187" s="4">
        <v>0.45</v>
      </c>
      <c r="L187" s="3">
        <v>6546.4192173871061</v>
      </c>
      <c r="M187" s="4">
        <v>0.08</v>
      </c>
      <c r="N187" s="3">
        <v>81830.240217338825</v>
      </c>
      <c r="O187" s="3">
        <v>147.84687499999998</v>
      </c>
      <c r="P187" s="3">
        <v>162</v>
      </c>
      <c r="Q187" s="3">
        <v>154.92343749999998</v>
      </c>
      <c r="R187" s="3">
        <v>85746.973724814117</v>
      </c>
    </row>
    <row r="188" spans="1:18" x14ac:dyDescent="0.35">
      <c r="A188" s="1" t="s">
        <v>1197</v>
      </c>
      <c r="B188" s="1" t="s">
        <v>1089</v>
      </c>
      <c r="C188" s="1" t="s">
        <v>971</v>
      </c>
      <c r="D188" s="1" t="s">
        <v>21</v>
      </c>
      <c r="E188" s="1">
        <v>99</v>
      </c>
      <c r="F188" s="1">
        <v>15876</v>
      </c>
      <c r="G188" s="1">
        <v>325.17358723544953</v>
      </c>
      <c r="H188" s="1" t="s">
        <v>31</v>
      </c>
      <c r="I188" s="3">
        <v>28.6</v>
      </c>
      <c r="J188" s="4">
        <v>0.15</v>
      </c>
      <c r="K188" s="4">
        <v>0.45</v>
      </c>
      <c r="L188" s="3">
        <v>4347.7334481315784</v>
      </c>
      <c r="M188" s="4">
        <v>0.08</v>
      </c>
      <c r="N188" s="3">
        <v>54346.668101644726</v>
      </c>
      <c r="O188" s="3">
        <v>167.13124999999999</v>
      </c>
      <c r="P188" s="3">
        <v>175.5</v>
      </c>
      <c r="Q188" s="3">
        <v>171.31562500000001</v>
      </c>
      <c r="R188" s="3">
        <v>55707.316330733061</v>
      </c>
    </row>
    <row r="189" spans="1:18" x14ac:dyDescent="0.35">
      <c r="A189" s="1" t="s">
        <v>1198</v>
      </c>
      <c r="B189" s="1" t="s">
        <v>1199</v>
      </c>
      <c r="C189" s="1" t="s">
        <v>971</v>
      </c>
      <c r="D189" s="1" t="s">
        <v>21</v>
      </c>
      <c r="E189" s="1">
        <v>99</v>
      </c>
      <c r="F189" s="1">
        <v>15876</v>
      </c>
      <c r="G189" s="1">
        <v>750.2952665474794</v>
      </c>
      <c r="H189" s="1" t="s">
        <v>31</v>
      </c>
      <c r="I189" s="3">
        <v>25.299999999999997</v>
      </c>
      <c r="J189" s="4">
        <v>0.15</v>
      </c>
      <c r="K189" s="4">
        <v>0.45</v>
      </c>
      <c r="L189" s="3">
        <v>8874.3048389069481</v>
      </c>
      <c r="M189" s="4">
        <v>0.08</v>
      </c>
      <c r="N189" s="3">
        <v>110928.81048633684</v>
      </c>
      <c r="O189" s="3">
        <v>147.84687500000001</v>
      </c>
      <c r="P189" s="3">
        <v>162</v>
      </c>
      <c r="Q189" s="3">
        <v>154.92343750000001</v>
      </c>
      <c r="R189" s="3">
        <v>116238.32183351426</v>
      </c>
    </row>
    <row r="190" spans="1:18" x14ac:dyDescent="0.35">
      <c r="A190" s="1" t="s">
        <v>1200</v>
      </c>
      <c r="B190" s="1" t="s">
        <v>1201</v>
      </c>
      <c r="C190" s="1" t="s">
        <v>971</v>
      </c>
      <c r="D190" s="1" t="s">
        <v>21</v>
      </c>
      <c r="E190" s="1">
        <v>99</v>
      </c>
      <c r="F190" s="1">
        <v>15876</v>
      </c>
      <c r="G190" s="1">
        <v>336.12680280548574</v>
      </c>
      <c r="H190" s="1" t="s">
        <v>31</v>
      </c>
      <c r="I190" s="3">
        <v>28.6</v>
      </c>
      <c r="J190" s="4">
        <v>0.15</v>
      </c>
      <c r="K190" s="4">
        <v>0.45</v>
      </c>
      <c r="L190" s="3">
        <v>4494.1834169107478</v>
      </c>
      <c r="M190" s="4">
        <v>0.08</v>
      </c>
      <c r="N190" s="3">
        <v>56177.292711384347</v>
      </c>
      <c r="O190" s="3">
        <v>167.13125000000002</v>
      </c>
      <c r="P190" s="3">
        <v>175.5</v>
      </c>
      <c r="Q190" s="3">
        <v>171.31562500000001</v>
      </c>
      <c r="R190" s="3">
        <v>57583.773301873545</v>
      </c>
    </row>
    <row r="191" spans="1:18" x14ac:dyDescent="0.35">
      <c r="A191" s="1" t="s">
        <v>1202</v>
      </c>
      <c r="B191" s="1" t="s">
        <v>1203</v>
      </c>
      <c r="C191" s="1" t="s">
        <v>971</v>
      </c>
      <c r="D191" s="1" t="s">
        <v>21</v>
      </c>
      <c r="E191" s="1">
        <v>99</v>
      </c>
      <c r="F191" s="1">
        <v>15876</v>
      </c>
      <c r="G191" s="1">
        <v>1203.8268487442906</v>
      </c>
      <c r="H191" s="1" t="s">
        <v>31</v>
      </c>
      <c r="I191" s="3">
        <v>22</v>
      </c>
      <c r="J191" s="4">
        <v>0.15</v>
      </c>
      <c r="K191" s="4">
        <v>0.45</v>
      </c>
      <c r="L191" s="3">
        <v>12381.359139335029</v>
      </c>
      <c r="M191" s="4">
        <v>0.08</v>
      </c>
      <c r="N191" s="3">
        <v>154766.98924168787</v>
      </c>
      <c r="O191" s="3">
        <v>128.5625</v>
      </c>
      <c r="P191" s="3">
        <v>135</v>
      </c>
      <c r="Q191" s="3">
        <v>131.78125</v>
      </c>
      <c r="R191" s="3">
        <v>158641.80691108355</v>
      </c>
    </row>
    <row r="192" spans="1:18" x14ac:dyDescent="0.35">
      <c r="A192" s="1" t="s">
        <v>1204</v>
      </c>
      <c r="B192" s="1" t="s">
        <v>1205</v>
      </c>
      <c r="C192" s="1" t="s">
        <v>971</v>
      </c>
      <c r="D192" s="1" t="s">
        <v>21</v>
      </c>
      <c r="E192" s="1">
        <v>99</v>
      </c>
      <c r="F192" s="1">
        <v>15876</v>
      </c>
      <c r="G192" s="1">
        <v>2240.9594480320925</v>
      </c>
      <c r="H192" s="1" t="s">
        <v>31</v>
      </c>
      <c r="I192" s="3">
        <v>22</v>
      </c>
      <c r="J192" s="4">
        <v>0.15</v>
      </c>
      <c r="K192" s="4">
        <v>0.45</v>
      </c>
      <c r="L192" s="3">
        <v>23048.267923010069</v>
      </c>
      <c r="M192" s="4">
        <v>0.08</v>
      </c>
      <c r="N192" s="3">
        <v>288103.34903762589</v>
      </c>
      <c r="O192" s="3">
        <v>128.5625</v>
      </c>
      <c r="P192" s="3">
        <v>135</v>
      </c>
      <c r="Q192" s="3">
        <v>131.78125</v>
      </c>
      <c r="R192" s="3">
        <v>295316.4372609792</v>
      </c>
    </row>
    <row r="193" spans="1:18" x14ac:dyDescent="0.35">
      <c r="A193" s="1" t="s">
        <v>1206</v>
      </c>
      <c r="B193" s="1" t="s">
        <v>1029</v>
      </c>
      <c r="C193" s="1" t="s">
        <v>971</v>
      </c>
      <c r="D193" s="1" t="s">
        <v>21</v>
      </c>
      <c r="E193" s="1">
        <v>99</v>
      </c>
      <c r="F193" s="1">
        <v>15876</v>
      </c>
      <c r="G193" s="1">
        <v>883.44529332073171</v>
      </c>
      <c r="H193" s="1" t="s">
        <v>31</v>
      </c>
      <c r="I193" s="3">
        <v>25.299999999999997</v>
      </c>
      <c r="J193" s="4">
        <v>0.15</v>
      </c>
      <c r="K193" s="4">
        <v>0.45</v>
      </c>
      <c r="L193" s="3">
        <v>10449.170068074282</v>
      </c>
      <c r="M193" s="4">
        <v>0.08</v>
      </c>
      <c r="N193" s="3">
        <v>130614.62585092853</v>
      </c>
      <c r="O193" s="3">
        <v>147.84687499999995</v>
      </c>
      <c r="P193" s="3">
        <v>162</v>
      </c>
      <c r="Q193" s="3">
        <v>154.92343749999998</v>
      </c>
      <c r="R193" s="3">
        <v>136866.38168444354</v>
      </c>
    </row>
    <row r="194" spans="1:18" x14ac:dyDescent="0.35">
      <c r="A194" s="1" t="s">
        <v>1207</v>
      </c>
      <c r="B194" s="1" t="s">
        <v>1208</v>
      </c>
      <c r="C194" s="1" t="s">
        <v>971</v>
      </c>
      <c r="D194" s="1" t="s">
        <v>103</v>
      </c>
      <c r="E194" s="1">
        <v>99</v>
      </c>
      <c r="F194" s="1">
        <v>15876</v>
      </c>
      <c r="G194" s="1">
        <v>1557.4103388645217</v>
      </c>
      <c r="H194" s="1" t="s">
        <v>31</v>
      </c>
      <c r="I194" s="3">
        <v>22</v>
      </c>
      <c r="J194" s="4">
        <v>0.15</v>
      </c>
      <c r="K194" s="4">
        <v>0.45</v>
      </c>
      <c r="L194" s="3">
        <v>16017.965335221605</v>
      </c>
      <c r="M194" s="4">
        <v>0.08</v>
      </c>
      <c r="N194" s="3">
        <v>200224.56669027003</v>
      </c>
      <c r="O194" s="3">
        <v>128.5625</v>
      </c>
      <c r="P194" s="3">
        <v>135</v>
      </c>
      <c r="Q194" s="3">
        <v>131.78125</v>
      </c>
      <c r="R194" s="3">
        <v>205237.48121849023</v>
      </c>
    </row>
    <row r="195" spans="1:18" x14ac:dyDescent="0.35">
      <c r="A195" s="1" t="s">
        <v>1209</v>
      </c>
      <c r="B195" s="1" t="s">
        <v>1077</v>
      </c>
      <c r="C195" s="1" t="s">
        <v>971</v>
      </c>
      <c r="D195" s="1" t="s">
        <v>21</v>
      </c>
      <c r="E195" s="1">
        <v>99</v>
      </c>
      <c r="F195" s="1">
        <v>15876</v>
      </c>
      <c r="G195" s="1">
        <v>872.49207775069567</v>
      </c>
      <c r="H195" s="1" t="s">
        <v>31</v>
      </c>
      <c r="I195" s="3">
        <v>25.299999999999997</v>
      </c>
      <c r="J195" s="4">
        <v>0.15</v>
      </c>
      <c r="K195" s="4">
        <v>0.45</v>
      </c>
      <c r="L195" s="3">
        <v>10319.61817261579</v>
      </c>
      <c r="M195" s="4">
        <v>0.08</v>
      </c>
      <c r="N195" s="3">
        <v>128995.22715769736</v>
      </c>
      <c r="O195" s="3">
        <v>147.84687499999998</v>
      </c>
      <c r="P195" s="3">
        <v>162</v>
      </c>
      <c r="Q195" s="3">
        <v>154.92343749999998</v>
      </c>
      <c r="R195" s="3">
        <v>135169.47187665504</v>
      </c>
    </row>
    <row r="196" spans="1:18" x14ac:dyDescent="0.35">
      <c r="A196" s="1" t="s">
        <v>1210</v>
      </c>
      <c r="B196" s="1" t="s">
        <v>1023</v>
      </c>
      <c r="C196" s="1" t="s">
        <v>971</v>
      </c>
      <c r="D196" s="1" t="s">
        <v>21</v>
      </c>
      <c r="E196" s="1">
        <v>99</v>
      </c>
      <c r="F196" s="1">
        <v>15876</v>
      </c>
      <c r="G196" s="1">
        <v>1224.3641279381084</v>
      </c>
      <c r="H196" s="1" t="s">
        <v>31</v>
      </c>
      <c r="I196" s="3">
        <v>22</v>
      </c>
      <c r="J196" s="4">
        <v>0.15</v>
      </c>
      <c r="K196" s="4">
        <v>0.45</v>
      </c>
      <c r="L196" s="3">
        <v>12592.585055843443</v>
      </c>
      <c r="M196" s="4">
        <v>0.08</v>
      </c>
      <c r="N196" s="3">
        <v>157407.31319804303</v>
      </c>
      <c r="O196" s="3">
        <v>128.56249999999997</v>
      </c>
      <c r="P196" s="3">
        <v>135</v>
      </c>
      <c r="Q196" s="3">
        <v>131.78125</v>
      </c>
      <c r="R196" s="3">
        <v>161348.23523484383</v>
      </c>
    </row>
    <row r="197" spans="1:18" x14ac:dyDescent="0.35">
      <c r="A197" s="1" t="s">
        <v>1211</v>
      </c>
      <c r="B197" s="1" t="s">
        <v>1023</v>
      </c>
      <c r="C197" s="1" t="s">
        <v>971</v>
      </c>
      <c r="D197" s="1" t="s">
        <v>103</v>
      </c>
      <c r="E197" s="1">
        <v>99</v>
      </c>
      <c r="F197" s="1">
        <v>15876</v>
      </c>
      <c r="G197" s="1">
        <v>2119.10492481544</v>
      </c>
      <c r="H197" s="1" t="s">
        <v>31</v>
      </c>
      <c r="I197" s="3">
        <v>22</v>
      </c>
      <c r="J197" s="4">
        <v>0.15</v>
      </c>
      <c r="K197" s="4">
        <v>0.45</v>
      </c>
      <c r="L197" s="3">
        <v>21794.994151726802</v>
      </c>
      <c r="M197" s="4">
        <v>0.08</v>
      </c>
      <c r="N197" s="3">
        <v>272437.42689658498</v>
      </c>
      <c r="O197" s="3">
        <v>128.5625</v>
      </c>
      <c r="P197" s="3">
        <v>135</v>
      </c>
      <c r="Q197" s="3">
        <v>131.78125</v>
      </c>
      <c r="R197" s="3">
        <v>279258.29587333469</v>
      </c>
    </row>
    <row r="198" spans="1:18" x14ac:dyDescent="0.35">
      <c r="A198" s="1" t="s">
        <v>1212</v>
      </c>
      <c r="B198" s="1" t="s">
        <v>1213</v>
      </c>
      <c r="C198" s="1" t="s">
        <v>971</v>
      </c>
      <c r="D198" s="1" t="s">
        <v>138</v>
      </c>
      <c r="E198" s="1">
        <v>99</v>
      </c>
      <c r="F198" s="1">
        <v>15876</v>
      </c>
      <c r="G198" s="1">
        <v>1728.8966201329006</v>
      </c>
      <c r="H198" s="1" t="s">
        <v>31</v>
      </c>
      <c r="I198" s="3">
        <v>33</v>
      </c>
      <c r="J198" s="4">
        <v>0.05</v>
      </c>
      <c r="K198" s="4">
        <v>0.33</v>
      </c>
      <c r="L198" s="3">
        <v>36314.609057581511</v>
      </c>
      <c r="M198" s="4">
        <v>0.09</v>
      </c>
      <c r="N198" s="3">
        <v>403495.65619535011</v>
      </c>
      <c r="O198" s="3">
        <v>233.38333333333333</v>
      </c>
      <c r="P198" s="3">
        <v>190</v>
      </c>
      <c r="Q198" s="3">
        <v>211.69166666666663</v>
      </c>
      <c r="R198" s="3">
        <v>365993.00701030059</v>
      </c>
    </row>
    <row r="199" spans="1:18" x14ac:dyDescent="0.35">
      <c r="A199" s="1" t="s">
        <v>1214</v>
      </c>
      <c r="B199" s="1" t="s">
        <v>1215</v>
      </c>
      <c r="C199" s="1" t="s">
        <v>971</v>
      </c>
      <c r="D199" s="1" t="s">
        <v>21</v>
      </c>
      <c r="E199" s="1">
        <v>99</v>
      </c>
      <c r="F199" s="1">
        <v>15876</v>
      </c>
      <c r="G199" s="1">
        <v>864.27716607316847</v>
      </c>
      <c r="H199" s="1" t="s">
        <v>31</v>
      </c>
      <c r="I199" s="3">
        <v>25.299999999999997</v>
      </c>
      <c r="J199" s="4">
        <v>0.15</v>
      </c>
      <c r="K199" s="4">
        <v>0.45</v>
      </c>
      <c r="L199" s="3">
        <v>10222.454251021918</v>
      </c>
      <c r="M199" s="4">
        <v>0.08</v>
      </c>
      <c r="N199" s="3">
        <v>127780.67813777395</v>
      </c>
      <c r="O199" s="3">
        <v>147.84687499999998</v>
      </c>
      <c r="P199" s="3">
        <v>162</v>
      </c>
      <c r="Q199" s="3">
        <v>154.92343749999998</v>
      </c>
      <c r="R199" s="3">
        <v>133896.78952081362</v>
      </c>
    </row>
    <row r="200" spans="1:18" x14ac:dyDescent="0.35">
      <c r="A200" s="1" t="s">
        <v>1216</v>
      </c>
      <c r="B200" s="1" t="s">
        <v>1217</v>
      </c>
      <c r="C200" s="1" t="s">
        <v>971</v>
      </c>
      <c r="D200" s="1" t="s">
        <v>21</v>
      </c>
      <c r="E200" s="1">
        <v>99</v>
      </c>
      <c r="F200" s="1">
        <v>15876</v>
      </c>
      <c r="G200" s="1">
        <v>529.86180320050084</v>
      </c>
      <c r="H200" s="1" t="s">
        <v>31</v>
      </c>
      <c r="I200" s="3">
        <v>25.299999999999997</v>
      </c>
      <c r="J200" s="4">
        <v>0.15</v>
      </c>
      <c r="K200" s="4">
        <v>0.45</v>
      </c>
      <c r="L200" s="3">
        <v>6267.0729428047234</v>
      </c>
      <c r="M200" s="4">
        <v>0.08</v>
      </c>
      <c r="N200" s="3">
        <v>78338.411785059041</v>
      </c>
      <c r="O200" s="3">
        <v>147.84687499999998</v>
      </c>
      <c r="P200" s="3">
        <v>162</v>
      </c>
      <c r="Q200" s="3">
        <v>154.92343749999998</v>
      </c>
      <c r="R200" s="3">
        <v>82088.01195177008</v>
      </c>
    </row>
    <row r="201" spans="1:18" x14ac:dyDescent="0.35">
      <c r="A201" s="1" t="s">
        <v>1218</v>
      </c>
      <c r="B201" s="1" t="s">
        <v>1138</v>
      </c>
      <c r="C201" s="1" t="s">
        <v>971</v>
      </c>
      <c r="D201" s="1" t="s">
        <v>21</v>
      </c>
      <c r="E201" s="1">
        <v>99</v>
      </c>
      <c r="F201" s="1">
        <v>15876</v>
      </c>
      <c r="G201" s="1">
        <v>1547.8262752407395</v>
      </c>
      <c r="H201" s="1" t="s">
        <v>31</v>
      </c>
      <c r="I201" s="3">
        <v>22</v>
      </c>
      <c r="J201" s="4">
        <v>0.15</v>
      </c>
      <c r="K201" s="4">
        <v>0.45</v>
      </c>
      <c r="L201" s="3">
        <v>15919.393240851008</v>
      </c>
      <c r="M201" s="4">
        <v>0.08</v>
      </c>
      <c r="N201" s="3">
        <v>198992.4155106376</v>
      </c>
      <c r="O201" s="3">
        <v>128.5625</v>
      </c>
      <c r="P201" s="3">
        <v>135</v>
      </c>
      <c r="Q201" s="3">
        <v>131.78125</v>
      </c>
      <c r="R201" s="3">
        <v>203974.48133406873</v>
      </c>
    </row>
    <row r="202" spans="1:18" x14ac:dyDescent="0.35">
      <c r="A202" s="1" t="s">
        <v>1219</v>
      </c>
      <c r="B202" s="1" t="s">
        <v>1220</v>
      </c>
      <c r="C202" s="1" t="s">
        <v>971</v>
      </c>
      <c r="D202" s="1" t="s">
        <v>21</v>
      </c>
      <c r="E202" s="1">
        <v>99</v>
      </c>
      <c r="F202" s="1">
        <v>15876</v>
      </c>
      <c r="G202" s="1">
        <v>1901.7520533475345</v>
      </c>
      <c r="H202" s="1" t="s">
        <v>31</v>
      </c>
      <c r="I202" s="3">
        <v>22</v>
      </c>
      <c r="J202" s="4">
        <v>0.15</v>
      </c>
      <c r="K202" s="4">
        <v>0.45</v>
      </c>
      <c r="L202" s="3">
        <v>19559.519868679392</v>
      </c>
      <c r="M202" s="4">
        <v>0.08</v>
      </c>
      <c r="N202" s="3">
        <v>244493.99835849239</v>
      </c>
      <c r="O202" s="3">
        <v>128.5625</v>
      </c>
      <c r="P202" s="3">
        <v>135</v>
      </c>
      <c r="Q202" s="3">
        <v>131.78125</v>
      </c>
      <c r="R202" s="3">
        <v>250615.26278020471</v>
      </c>
    </row>
    <row r="203" spans="1:18" x14ac:dyDescent="0.35">
      <c r="A203" s="1" t="s">
        <v>1221</v>
      </c>
      <c r="B203" s="1" t="s">
        <v>1222</v>
      </c>
      <c r="C203" s="1" t="s">
        <v>971</v>
      </c>
      <c r="D203" s="1" t="s">
        <v>21</v>
      </c>
      <c r="E203" s="1">
        <v>99</v>
      </c>
      <c r="F203" s="1">
        <v>15876</v>
      </c>
      <c r="G203" s="1">
        <v>1825.4218323438445</v>
      </c>
      <c r="H203" s="1" t="s">
        <v>31</v>
      </c>
      <c r="I203" s="3">
        <v>22</v>
      </c>
      <c r="J203" s="4">
        <v>0.15</v>
      </c>
      <c r="K203" s="4">
        <v>0.45</v>
      </c>
      <c r="L203" s="3">
        <v>18774.463545656439</v>
      </c>
      <c r="M203" s="4">
        <v>0.08</v>
      </c>
      <c r="N203" s="3">
        <v>234680.79432070549</v>
      </c>
      <c r="O203" s="3">
        <v>128.5625</v>
      </c>
      <c r="P203" s="3">
        <v>135</v>
      </c>
      <c r="Q203" s="3">
        <v>131.78125</v>
      </c>
      <c r="R203" s="3">
        <v>240556.37084356227</v>
      </c>
    </row>
    <row r="204" spans="1:18" x14ac:dyDescent="0.35">
      <c r="A204" s="1" t="s">
        <v>1223</v>
      </c>
      <c r="B204" s="1" t="s">
        <v>1120</v>
      </c>
      <c r="C204" s="1" t="s">
        <v>971</v>
      </c>
      <c r="D204" s="1" t="s">
        <v>21</v>
      </c>
      <c r="E204" s="1">
        <v>99</v>
      </c>
      <c r="F204" s="1">
        <v>15876</v>
      </c>
      <c r="G204" s="1">
        <v>769.121105808479</v>
      </c>
      <c r="H204" s="1" t="s">
        <v>31</v>
      </c>
      <c r="I204" s="3">
        <v>25.299999999999997</v>
      </c>
      <c r="J204" s="4">
        <v>0.15</v>
      </c>
      <c r="K204" s="4">
        <v>0.45</v>
      </c>
      <c r="L204" s="3">
        <v>9096.9721592262376</v>
      </c>
      <c r="M204" s="4">
        <v>0.08</v>
      </c>
      <c r="N204" s="3">
        <v>113712.15199032795</v>
      </c>
      <c r="O204" s="3">
        <v>147.84687500000001</v>
      </c>
      <c r="P204" s="3">
        <v>162</v>
      </c>
      <c r="Q204" s="3">
        <v>154.92343750000001</v>
      </c>
      <c r="R204" s="3">
        <v>119154.88556565079</v>
      </c>
    </row>
    <row r="205" spans="1:18" x14ac:dyDescent="0.35">
      <c r="A205" s="1" t="s">
        <v>1224</v>
      </c>
      <c r="B205" s="1" t="s">
        <v>1120</v>
      </c>
      <c r="C205" s="1" t="s">
        <v>971</v>
      </c>
      <c r="D205" s="1" t="s">
        <v>21</v>
      </c>
      <c r="E205" s="1">
        <v>99</v>
      </c>
      <c r="F205" s="1">
        <v>15876</v>
      </c>
      <c r="G205" s="1">
        <v>907.0631643936224</v>
      </c>
      <c r="H205" s="1" t="s">
        <v>31</v>
      </c>
      <c r="I205" s="3">
        <v>25.299999999999997</v>
      </c>
      <c r="J205" s="4">
        <v>0.15</v>
      </c>
      <c r="K205" s="4">
        <v>0.45</v>
      </c>
      <c r="L205" s="3">
        <v>10728.516342656669</v>
      </c>
      <c r="M205" s="4">
        <v>0.08</v>
      </c>
      <c r="N205" s="3">
        <v>134106.45428320832</v>
      </c>
      <c r="O205" s="3">
        <v>147.84687499999998</v>
      </c>
      <c r="P205" s="3">
        <v>162</v>
      </c>
      <c r="Q205" s="3">
        <v>154.92343749999998</v>
      </c>
      <c r="R205" s="3">
        <v>140525.34345748756</v>
      </c>
    </row>
    <row r="206" spans="1:18" x14ac:dyDescent="0.35">
      <c r="A206" s="1" t="s">
        <v>1225</v>
      </c>
      <c r="B206" s="1" t="s">
        <v>1120</v>
      </c>
      <c r="C206" s="1" t="s">
        <v>971</v>
      </c>
      <c r="D206" s="1" t="s">
        <v>21</v>
      </c>
      <c r="E206" s="1">
        <v>99</v>
      </c>
      <c r="F206" s="1">
        <v>15876</v>
      </c>
      <c r="G206" s="1">
        <v>1010.434136335839</v>
      </c>
      <c r="H206" s="1" t="s">
        <v>31</v>
      </c>
      <c r="I206" s="3">
        <v>22</v>
      </c>
      <c r="J206" s="4">
        <v>0.15</v>
      </c>
      <c r="K206" s="4">
        <v>0.45</v>
      </c>
      <c r="L206" s="3">
        <v>10392.315092214105</v>
      </c>
      <c r="M206" s="4">
        <v>0.08</v>
      </c>
      <c r="N206" s="3">
        <v>129903.93865267628</v>
      </c>
      <c r="O206" s="3">
        <v>128.5625</v>
      </c>
      <c r="P206" s="3">
        <v>135</v>
      </c>
      <c r="Q206" s="3">
        <v>131.78125</v>
      </c>
      <c r="R206" s="3">
        <v>133156.27352900727</v>
      </c>
    </row>
    <row r="207" spans="1:18" x14ac:dyDescent="0.35">
      <c r="A207" s="1" t="s">
        <v>1226</v>
      </c>
      <c r="B207" s="1" t="s">
        <v>1035</v>
      </c>
      <c r="C207" s="1" t="s">
        <v>971</v>
      </c>
      <c r="D207" s="1" t="s">
        <v>21</v>
      </c>
      <c r="E207" s="1">
        <v>99</v>
      </c>
      <c r="F207" s="1">
        <v>15876</v>
      </c>
      <c r="G207" s="1">
        <v>136.23061865232518</v>
      </c>
      <c r="H207" s="1" t="s">
        <v>31</v>
      </c>
      <c r="I207" s="3">
        <v>28.6</v>
      </c>
      <c r="J207" s="4">
        <v>0.15</v>
      </c>
      <c r="K207" s="4">
        <v>0.45</v>
      </c>
      <c r="L207" s="3">
        <v>1821.4714866909137</v>
      </c>
      <c r="M207" s="4">
        <v>0.08</v>
      </c>
      <c r="N207" s="3">
        <v>22768.393583636425</v>
      </c>
      <c r="O207" s="3">
        <v>167.13124999999999</v>
      </c>
      <c r="P207" s="3">
        <v>175.5</v>
      </c>
      <c r="Q207" s="3">
        <v>171.31562500000001</v>
      </c>
      <c r="R207" s="3">
        <v>23338.433578559747</v>
      </c>
    </row>
    <row r="208" spans="1:18" x14ac:dyDescent="0.35">
      <c r="A208" s="1" t="s">
        <v>1227</v>
      </c>
      <c r="B208" s="1" t="s">
        <v>1035</v>
      </c>
      <c r="C208" s="1" t="s">
        <v>971</v>
      </c>
      <c r="D208" s="1" t="s">
        <v>21</v>
      </c>
      <c r="E208" s="1">
        <v>99</v>
      </c>
      <c r="F208" s="1">
        <v>15876</v>
      </c>
      <c r="G208" s="1">
        <v>210.84939972319677</v>
      </c>
      <c r="H208" s="1" t="s">
        <v>31</v>
      </c>
      <c r="I208" s="3">
        <v>28.6</v>
      </c>
      <c r="J208" s="4">
        <v>0.15</v>
      </c>
      <c r="K208" s="4">
        <v>0.45</v>
      </c>
      <c r="L208" s="3">
        <v>2819.1618989990025</v>
      </c>
      <c r="M208" s="4">
        <v>0.08</v>
      </c>
      <c r="N208" s="3">
        <v>35239.523737487529</v>
      </c>
      <c r="O208" s="3">
        <v>167.13124999999999</v>
      </c>
      <c r="P208" s="3">
        <v>175.5</v>
      </c>
      <c r="Q208" s="3">
        <v>171.31562500000001</v>
      </c>
      <c r="R208" s="3">
        <v>36121.796694454286</v>
      </c>
    </row>
    <row r="209" spans="1:18" x14ac:dyDescent="0.35">
      <c r="A209" s="1" t="s">
        <v>1228</v>
      </c>
      <c r="B209" s="1" t="s">
        <v>1035</v>
      </c>
      <c r="C209" s="1" t="s">
        <v>971</v>
      </c>
      <c r="D209" s="1" t="s">
        <v>21</v>
      </c>
      <c r="E209" s="1">
        <v>99</v>
      </c>
      <c r="F209" s="1">
        <v>15876</v>
      </c>
      <c r="G209" s="1">
        <v>3.0805918790726796</v>
      </c>
      <c r="H209" s="1" t="s">
        <v>31</v>
      </c>
      <c r="I209" s="3">
        <v>28.6</v>
      </c>
      <c r="J209" s="4">
        <v>0.15</v>
      </c>
      <c r="K209" s="4">
        <v>0.45</v>
      </c>
      <c r="L209" s="3">
        <v>41.18905371914127</v>
      </c>
      <c r="M209" s="4">
        <v>0.08</v>
      </c>
      <c r="N209" s="3">
        <v>514.86317148926582</v>
      </c>
      <c r="O209" s="3">
        <v>167.13125000000002</v>
      </c>
      <c r="P209" s="3">
        <v>175.5</v>
      </c>
      <c r="Q209" s="3">
        <v>171.31562500000001</v>
      </c>
      <c r="R209" s="3">
        <v>527.75352313326061</v>
      </c>
    </row>
    <row r="210" spans="1:18" x14ac:dyDescent="0.35">
      <c r="A210" s="1" t="s">
        <v>1229</v>
      </c>
      <c r="B210" s="1" t="s">
        <v>1035</v>
      </c>
      <c r="C210" s="1" t="s">
        <v>971</v>
      </c>
      <c r="D210" s="1" t="s">
        <v>21</v>
      </c>
      <c r="E210" s="1">
        <v>99</v>
      </c>
      <c r="F210" s="1">
        <v>15876</v>
      </c>
      <c r="G210" s="1">
        <v>1.7114399328181551</v>
      </c>
      <c r="H210" s="1" t="s">
        <v>31</v>
      </c>
      <c r="I210" s="3">
        <v>28.6</v>
      </c>
      <c r="J210" s="4">
        <v>0.15</v>
      </c>
      <c r="K210" s="4">
        <v>0.45</v>
      </c>
      <c r="L210" s="3">
        <v>22.882807621745147</v>
      </c>
      <c r="M210" s="4">
        <v>0.08</v>
      </c>
      <c r="N210" s="3">
        <v>286.03509527181433</v>
      </c>
      <c r="O210" s="3">
        <v>167.13124999999999</v>
      </c>
      <c r="P210" s="3">
        <v>175.5</v>
      </c>
      <c r="Q210" s="3">
        <v>171.31562500000001</v>
      </c>
      <c r="R210" s="3">
        <v>293.19640174070031</v>
      </c>
    </row>
    <row r="211" spans="1:18" x14ac:dyDescent="0.35">
      <c r="A211" s="1" t="s">
        <v>1230</v>
      </c>
      <c r="B211" s="1" t="s">
        <v>983</v>
      </c>
      <c r="C211" s="1" t="s">
        <v>971</v>
      </c>
      <c r="D211" s="1" t="s">
        <v>21</v>
      </c>
      <c r="E211" s="1">
        <v>99</v>
      </c>
      <c r="F211" s="1">
        <v>15876</v>
      </c>
      <c r="G211" s="1">
        <v>9985.7385760140914</v>
      </c>
      <c r="H211" s="1" t="s">
        <v>31</v>
      </c>
      <c r="I211" s="3">
        <v>18.7</v>
      </c>
      <c r="J211" s="4">
        <v>0.15</v>
      </c>
      <c r="K211" s="4">
        <v>0.45</v>
      </c>
      <c r="L211" s="3">
        <v>87297.823066159181</v>
      </c>
      <c r="M211" s="4">
        <v>0.08</v>
      </c>
      <c r="N211" s="3">
        <v>1091222.7883269896</v>
      </c>
      <c r="O211" s="3">
        <v>109.27812499999996</v>
      </c>
      <c r="P211" s="3">
        <v>108</v>
      </c>
      <c r="Q211" s="3">
        <v>108.63906249999999</v>
      </c>
      <c r="R211" s="3">
        <v>1084841.2772682558</v>
      </c>
    </row>
    <row r="212" spans="1:18" x14ac:dyDescent="0.35">
      <c r="A212" s="1" t="s">
        <v>1231</v>
      </c>
      <c r="B212" s="1" t="s">
        <v>1232</v>
      </c>
      <c r="C212" s="1" t="s">
        <v>971</v>
      </c>
      <c r="D212" s="1" t="s">
        <v>103</v>
      </c>
      <c r="E212" s="1">
        <v>99</v>
      </c>
      <c r="F212" s="1">
        <v>15876</v>
      </c>
      <c r="G212" s="1">
        <v>2728.3775408987035</v>
      </c>
      <c r="H212" s="1" t="s">
        <v>31</v>
      </c>
      <c r="I212" s="3">
        <v>22</v>
      </c>
      <c r="J212" s="4">
        <v>0.15</v>
      </c>
      <c r="K212" s="4">
        <v>0.45</v>
      </c>
      <c r="L212" s="3">
        <v>28061.363008143169</v>
      </c>
      <c r="M212" s="4">
        <v>0.08</v>
      </c>
      <c r="N212" s="3">
        <v>350767.03760178958</v>
      </c>
      <c r="O212" s="3">
        <v>128.5625</v>
      </c>
      <c r="P212" s="3">
        <v>135</v>
      </c>
      <c r="Q212" s="3">
        <v>131.78125</v>
      </c>
      <c r="R212" s="3">
        <v>359549.00281155726</v>
      </c>
    </row>
    <row r="213" spans="1:18" x14ac:dyDescent="0.35">
      <c r="A213" s="1" t="s">
        <v>1233</v>
      </c>
      <c r="B213" s="1" t="s">
        <v>1234</v>
      </c>
      <c r="C213" s="1" t="s">
        <v>971</v>
      </c>
      <c r="D213" s="1" t="s">
        <v>103</v>
      </c>
      <c r="E213" s="1">
        <v>99</v>
      </c>
      <c r="F213" s="1">
        <v>15876</v>
      </c>
      <c r="G213" s="1">
        <v>2434.694448427108</v>
      </c>
      <c r="H213" s="1" t="s">
        <v>31</v>
      </c>
      <c r="I213" s="3">
        <v>22</v>
      </c>
      <c r="J213" s="4">
        <v>0.15</v>
      </c>
      <c r="K213" s="4">
        <v>0.45</v>
      </c>
      <c r="L213" s="3">
        <v>25040.832402072807</v>
      </c>
      <c r="M213" s="4">
        <v>0.08</v>
      </c>
      <c r="N213" s="3">
        <v>313010.40502591006</v>
      </c>
      <c r="O213" s="3">
        <v>128.5625</v>
      </c>
      <c r="P213" s="3">
        <v>135</v>
      </c>
      <c r="Q213" s="3">
        <v>131.78125</v>
      </c>
      <c r="R213" s="3">
        <v>320847.07778178481</v>
      </c>
    </row>
    <row r="214" spans="1:18" x14ac:dyDescent="0.35">
      <c r="A214" s="1" t="s">
        <v>1235</v>
      </c>
      <c r="B214" s="1" t="s">
        <v>1234</v>
      </c>
      <c r="C214" s="1" t="s">
        <v>971</v>
      </c>
      <c r="D214" s="1" t="s">
        <v>103</v>
      </c>
      <c r="E214" s="1">
        <v>99</v>
      </c>
      <c r="F214" s="1">
        <v>15876</v>
      </c>
      <c r="G214" s="1">
        <v>1555.3566109451399</v>
      </c>
      <c r="H214" s="1" t="s">
        <v>31</v>
      </c>
      <c r="I214" s="3">
        <v>22</v>
      </c>
      <c r="J214" s="4">
        <v>0.15</v>
      </c>
      <c r="K214" s="4">
        <v>0.45</v>
      </c>
      <c r="L214" s="3">
        <v>15996.842743570764</v>
      </c>
      <c r="M214" s="4">
        <v>0.08</v>
      </c>
      <c r="N214" s="3">
        <v>199960.53429463453</v>
      </c>
      <c r="O214" s="3">
        <v>128.5625</v>
      </c>
      <c r="P214" s="3">
        <v>135</v>
      </c>
      <c r="Q214" s="3">
        <v>131.78125</v>
      </c>
      <c r="R214" s="3">
        <v>204966.83838611425</v>
      </c>
    </row>
    <row r="215" spans="1:18" x14ac:dyDescent="0.35">
      <c r="A215" s="1" t="s">
        <v>1236</v>
      </c>
      <c r="B215" s="1" t="s">
        <v>1004</v>
      </c>
      <c r="C215" s="1" t="s">
        <v>971</v>
      </c>
      <c r="D215" s="1" t="s">
        <v>21</v>
      </c>
      <c r="E215" s="1">
        <v>99</v>
      </c>
      <c r="F215" s="1">
        <v>15876</v>
      </c>
      <c r="G215" s="1">
        <v>1011.8032882820934</v>
      </c>
      <c r="H215" s="1" t="s">
        <v>31</v>
      </c>
      <c r="I215" s="3">
        <v>22</v>
      </c>
      <c r="J215" s="4">
        <v>0.15</v>
      </c>
      <c r="K215" s="4">
        <v>0.45</v>
      </c>
      <c r="L215" s="3">
        <v>10406.39681998133</v>
      </c>
      <c r="M215" s="4">
        <v>0.08</v>
      </c>
      <c r="N215" s="3">
        <v>130079.96024976662</v>
      </c>
      <c r="O215" s="3">
        <v>128.5625</v>
      </c>
      <c r="P215" s="3">
        <v>135</v>
      </c>
      <c r="Q215" s="3">
        <v>131.78125</v>
      </c>
      <c r="R215" s="3">
        <v>133336.70208392461</v>
      </c>
    </row>
    <row r="216" spans="1:18" x14ac:dyDescent="0.35">
      <c r="A216" s="1" t="s">
        <v>1237</v>
      </c>
      <c r="B216" s="1" t="s">
        <v>1238</v>
      </c>
      <c r="C216" s="1" t="s">
        <v>971</v>
      </c>
      <c r="D216" s="1" t="s">
        <v>21</v>
      </c>
      <c r="E216" s="1">
        <v>99</v>
      </c>
      <c r="F216" s="1">
        <v>15876</v>
      </c>
      <c r="G216" s="1">
        <v>690.05258091228029</v>
      </c>
      <c r="H216" s="1" t="s">
        <v>31</v>
      </c>
      <c r="I216" s="3">
        <v>25.299999999999997</v>
      </c>
      <c r="J216" s="4">
        <v>0.15</v>
      </c>
      <c r="K216" s="4">
        <v>0.45</v>
      </c>
      <c r="L216" s="3">
        <v>8161.769413885223</v>
      </c>
      <c r="M216" s="4">
        <v>0.08</v>
      </c>
      <c r="N216" s="3">
        <v>102022.11767356528</v>
      </c>
      <c r="O216" s="3">
        <v>147.84687499999998</v>
      </c>
      <c r="P216" s="3">
        <v>162</v>
      </c>
      <c r="Q216" s="3">
        <v>154.92343749999998</v>
      </c>
      <c r="R216" s="3">
        <v>106905.31789067734</v>
      </c>
    </row>
    <row r="217" spans="1:18" x14ac:dyDescent="0.35">
      <c r="A217" s="1" t="s">
        <v>1239</v>
      </c>
      <c r="B217" s="1" t="s">
        <v>1240</v>
      </c>
      <c r="C217" s="1" t="s">
        <v>971</v>
      </c>
      <c r="D217" s="1" t="s">
        <v>21</v>
      </c>
      <c r="E217" s="1">
        <v>99</v>
      </c>
      <c r="F217" s="1">
        <v>15876</v>
      </c>
      <c r="G217" s="1">
        <v>1705.6894946438863</v>
      </c>
      <c r="H217" s="1" t="s">
        <v>31</v>
      </c>
      <c r="I217" s="3">
        <v>22</v>
      </c>
      <c r="J217" s="4">
        <v>0.15</v>
      </c>
      <c r="K217" s="4">
        <v>0.45</v>
      </c>
      <c r="L217" s="3">
        <v>17543.016452412376</v>
      </c>
      <c r="M217" s="4">
        <v>0.08</v>
      </c>
      <c r="N217" s="3">
        <v>219287.70565515468</v>
      </c>
      <c r="O217" s="3">
        <v>128.5625</v>
      </c>
      <c r="P217" s="3">
        <v>135</v>
      </c>
      <c r="Q217" s="3">
        <v>131.78125</v>
      </c>
      <c r="R217" s="3">
        <v>224777.89371603969</v>
      </c>
    </row>
    <row r="218" spans="1:18" x14ac:dyDescent="0.35">
      <c r="A218" s="1" t="s">
        <v>1241</v>
      </c>
      <c r="B218" s="1" t="s">
        <v>1242</v>
      </c>
      <c r="C218" s="1" t="s">
        <v>971</v>
      </c>
      <c r="D218" s="1" t="s">
        <v>21</v>
      </c>
      <c r="E218" s="1">
        <v>99</v>
      </c>
      <c r="F218" s="1">
        <v>15876</v>
      </c>
      <c r="G218" s="1">
        <v>763.91832841271184</v>
      </c>
      <c r="H218" s="1" t="s">
        <v>31</v>
      </c>
      <c r="I218" s="3">
        <v>25.299999999999997</v>
      </c>
      <c r="J218" s="4">
        <v>0.15</v>
      </c>
      <c r="K218" s="4">
        <v>0.45</v>
      </c>
      <c r="L218" s="3">
        <v>9035.4350088834508</v>
      </c>
      <c r="M218" s="4">
        <v>0.08</v>
      </c>
      <c r="N218" s="3">
        <v>112942.93761104312</v>
      </c>
      <c r="O218" s="3">
        <v>147.84687499999998</v>
      </c>
      <c r="P218" s="3">
        <v>162</v>
      </c>
      <c r="Q218" s="3">
        <v>154.92343749999998</v>
      </c>
      <c r="R218" s="3">
        <v>118348.85340695122</v>
      </c>
    </row>
    <row r="219" spans="1:18" x14ac:dyDescent="0.35">
      <c r="A219" s="1" t="s">
        <v>1243</v>
      </c>
      <c r="B219" s="1" t="s">
        <v>1244</v>
      </c>
      <c r="C219" s="1" t="s">
        <v>971</v>
      </c>
      <c r="D219" s="1" t="s">
        <v>21</v>
      </c>
      <c r="E219" s="1">
        <v>99</v>
      </c>
      <c r="F219" s="1">
        <v>15876</v>
      </c>
      <c r="G219" s="1">
        <v>945.74170687531262</v>
      </c>
      <c r="H219" s="1" t="s">
        <v>31</v>
      </c>
      <c r="I219" s="3">
        <v>25.299999999999997</v>
      </c>
      <c r="J219" s="4">
        <v>0.15</v>
      </c>
      <c r="K219" s="4">
        <v>0.45</v>
      </c>
      <c r="L219" s="3">
        <v>11185.996473494475</v>
      </c>
      <c r="M219" s="4">
        <v>0.08</v>
      </c>
      <c r="N219" s="3">
        <v>139824.95591868096</v>
      </c>
      <c r="O219" s="3">
        <v>147.84687499999998</v>
      </c>
      <c r="P219" s="3">
        <v>162</v>
      </c>
      <c r="Q219" s="3">
        <v>154.92343749999998</v>
      </c>
      <c r="R219" s="3">
        <v>146517.5562162408</v>
      </c>
    </row>
    <row r="220" spans="1:18" x14ac:dyDescent="0.35">
      <c r="A220" s="1" t="s">
        <v>1245</v>
      </c>
      <c r="B220" s="1" t="s">
        <v>1031</v>
      </c>
      <c r="C220" s="1" t="s">
        <v>971</v>
      </c>
      <c r="D220" s="1" t="s">
        <v>21</v>
      </c>
      <c r="E220" s="1">
        <v>99</v>
      </c>
      <c r="F220" s="1">
        <v>15876</v>
      </c>
      <c r="G220" s="1">
        <v>906.03630043393139</v>
      </c>
      <c r="H220" s="1" t="s">
        <v>31</v>
      </c>
      <c r="I220" s="3">
        <v>25.299999999999997</v>
      </c>
      <c r="J220" s="4">
        <v>0.15</v>
      </c>
      <c r="K220" s="4">
        <v>0.45</v>
      </c>
      <c r="L220" s="3">
        <v>10716.37085245743</v>
      </c>
      <c r="M220" s="4">
        <v>0.08</v>
      </c>
      <c r="N220" s="3">
        <v>133954.63565571787</v>
      </c>
      <c r="O220" s="3">
        <v>147.84687499999995</v>
      </c>
      <c r="P220" s="3">
        <v>162</v>
      </c>
      <c r="Q220" s="3">
        <v>154.92343749999998</v>
      </c>
      <c r="R220" s="3">
        <v>140366.25816300738</v>
      </c>
    </row>
    <row r="221" spans="1:18" x14ac:dyDescent="0.35">
      <c r="A221" s="1" t="s">
        <v>1246</v>
      </c>
      <c r="B221" s="1" t="s">
        <v>1247</v>
      </c>
      <c r="C221" s="1" t="s">
        <v>971</v>
      </c>
      <c r="D221" s="1" t="s">
        <v>21</v>
      </c>
      <c r="E221" s="1">
        <v>99</v>
      </c>
      <c r="F221" s="1">
        <v>15876</v>
      </c>
      <c r="G221" s="1">
        <v>2179.0053224640756</v>
      </c>
      <c r="H221" s="1" t="s">
        <v>31</v>
      </c>
      <c r="I221" s="3">
        <v>22</v>
      </c>
      <c r="J221" s="4">
        <v>0.15</v>
      </c>
      <c r="K221" s="4">
        <v>0.45</v>
      </c>
      <c r="L221" s="3">
        <v>22411.069741543015</v>
      </c>
      <c r="M221" s="4">
        <v>0.08</v>
      </c>
      <c r="N221" s="3">
        <v>280138.37176928768</v>
      </c>
      <c r="O221" s="3">
        <v>128.56249999999997</v>
      </c>
      <c r="P221" s="3">
        <v>135</v>
      </c>
      <c r="Q221" s="3">
        <v>131.78125</v>
      </c>
      <c r="R221" s="3">
        <v>287152.04515096894</v>
      </c>
    </row>
    <row r="222" spans="1:18" x14ac:dyDescent="0.35">
      <c r="A222" s="1" t="s">
        <v>1248</v>
      </c>
      <c r="B222" s="1" t="s">
        <v>1249</v>
      </c>
      <c r="C222" s="1" t="s">
        <v>971</v>
      </c>
      <c r="D222" s="1" t="s">
        <v>21</v>
      </c>
      <c r="E222" s="1">
        <v>99</v>
      </c>
      <c r="F222" s="1">
        <v>15876</v>
      </c>
      <c r="G222" s="1">
        <v>760.39276215110635</v>
      </c>
      <c r="H222" s="1" t="s">
        <v>31</v>
      </c>
      <c r="I222" s="3">
        <v>25.299999999999997</v>
      </c>
      <c r="J222" s="4">
        <v>0.15</v>
      </c>
      <c r="K222" s="4">
        <v>0.45</v>
      </c>
      <c r="L222" s="3">
        <v>8993.7354925327472</v>
      </c>
      <c r="M222" s="4">
        <v>0.08</v>
      </c>
      <c r="N222" s="3">
        <v>112421.69365665934</v>
      </c>
      <c r="O222" s="3">
        <v>147.84687499999998</v>
      </c>
      <c r="P222" s="3">
        <v>162</v>
      </c>
      <c r="Q222" s="3">
        <v>154.92343749999998</v>
      </c>
      <c r="R222" s="3">
        <v>117802.66056256928</v>
      </c>
    </row>
    <row r="223" spans="1:18" x14ac:dyDescent="0.35">
      <c r="A223" s="1" t="s">
        <v>1250</v>
      </c>
      <c r="B223" s="1" t="s">
        <v>1249</v>
      </c>
      <c r="C223" s="1" t="s">
        <v>971</v>
      </c>
      <c r="D223" s="1" t="s">
        <v>21</v>
      </c>
      <c r="E223" s="1">
        <v>99</v>
      </c>
      <c r="F223" s="1">
        <v>15876</v>
      </c>
      <c r="G223" s="1">
        <v>1465.197955284279</v>
      </c>
      <c r="H223" s="1" t="s">
        <v>31</v>
      </c>
      <c r="I223" s="3">
        <v>22</v>
      </c>
      <c r="J223" s="4">
        <v>0.15</v>
      </c>
      <c r="K223" s="4">
        <v>0.45</v>
      </c>
      <c r="L223" s="3">
        <v>15069.56097009881</v>
      </c>
      <c r="M223" s="4">
        <v>0.08</v>
      </c>
      <c r="N223" s="3">
        <v>188369.51212623512</v>
      </c>
      <c r="O223" s="3">
        <v>128.5625</v>
      </c>
      <c r="P223" s="3">
        <v>135</v>
      </c>
      <c r="Q223" s="3">
        <v>131.78125</v>
      </c>
      <c r="R223" s="3">
        <v>193085.61804480641</v>
      </c>
    </row>
    <row r="224" spans="1:18" x14ac:dyDescent="0.35">
      <c r="A224" s="1" t="s">
        <v>1251</v>
      </c>
      <c r="B224" s="1" t="s">
        <v>1252</v>
      </c>
      <c r="C224" s="1" t="s">
        <v>971</v>
      </c>
      <c r="D224" s="1" t="s">
        <v>103</v>
      </c>
      <c r="E224" s="1">
        <v>99</v>
      </c>
      <c r="F224" s="1">
        <v>15876</v>
      </c>
      <c r="G224" s="1">
        <v>3645.7435736878911</v>
      </c>
      <c r="H224" s="1" t="s">
        <v>31</v>
      </c>
      <c r="I224" s="3">
        <v>22</v>
      </c>
      <c r="J224" s="4">
        <v>0.15</v>
      </c>
      <c r="K224" s="4">
        <v>0.45</v>
      </c>
      <c r="L224" s="3">
        <v>37496.472655379956</v>
      </c>
      <c r="M224" s="4">
        <v>0.08</v>
      </c>
      <c r="N224" s="3">
        <v>468705.90819224942</v>
      </c>
      <c r="O224" s="3">
        <v>128.56249999999997</v>
      </c>
      <c r="P224" s="3">
        <v>135</v>
      </c>
      <c r="Q224" s="3">
        <v>131.78125</v>
      </c>
      <c r="R224" s="3">
        <v>480440.6453200574</v>
      </c>
    </row>
    <row r="225" spans="1:18" x14ac:dyDescent="0.35">
      <c r="A225" s="1" t="s">
        <v>1253</v>
      </c>
      <c r="B225" s="1" t="s">
        <v>1177</v>
      </c>
      <c r="C225" s="1" t="s">
        <v>971</v>
      </c>
      <c r="D225" s="1" t="s">
        <v>21</v>
      </c>
      <c r="E225" s="1">
        <v>99</v>
      </c>
      <c r="F225" s="1">
        <v>15876</v>
      </c>
      <c r="G225" s="1">
        <v>4560.2343873899435</v>
      </c>
      <c r="H225" s="1" t="s">
        <v>31</v>
      </c>
      <c r="I225" s="3">
        <v>18.7</v>
      </c>
      <c r="J225" s="4">
        <v>0.15</v>
      </c>
      <c r="K225" s="4">
        <v>0.45</v>
      </c>
      <c r="L225" s="3">
        <v>39866.709073159727</v>
      </c>
      <c r="M225" s="4">
        <v>0.08</v>
      </c>
      <c r="N225" s="3">
        <v>498333.86341449653</v>
      </c>
      <c r="O225" s="3">
        <v>109.278125</v>
      </c>
      <c r="P225" s="3">
        <v>108</v>
      </c>
      <c r="Q225" s="3">
        <v>108.63906249999999</v>
      </c>
      <c r="R225" s="3">
        <v>495419.58862630528</v>
      </c>
    </row>
    <row r="226" spans="1:18" x14ac:dyDescent="0.35">
      <c r="A226" s="1" t="s">
        <v>1254</v>
      </c>
      <c r="B226" s="1" t="s">
        <v>1255</v>
      </c>
      <c r="C226" s="1" t="s">
        <v>1256</v>
      </c>
      <c r="D226" s="1" t="s">
        <v>138</v>
      </c>
      <c r="E226" s="1">
        <v>20</v>
      </c>
      <c r="F226" s="1">
        <v>41067</v>
      </c>
      <c r="G226" s="1">
        <v>7100</v>
      </c>
      <c r="H226" s="1" t="s">
        <v>31</v>
      </c>
      <c r="I226" s="3">
        <v>28.05</v>
      </c>
      <c r="J226" s="4">
        <v>0.05</v>
      </c>
      <c r="K226" s="4">
        <v>0.33</v>
      </c>
      <c r="L226" s="3">
        <v>126762.1575</v>
      </c>
      <c r="M226" s="4">
        <v>0.09</v>
      </c>
      <c r="N226" s="3">
        <v>1408468.4166666667</v>
      </c>
      <c r="O226" s="3">
        <v>198.37583333333333</v>
      </c>
      <c r="P226" s="3">
        <v>152</v>
      </c>
      <c r="Q226" s="3">
        <v>175.18791666666667</v>
      </c>
      <c r="R226" s="3">
        <v>1243834.2083333333</v>
      </c>
    </row>
    <row r="227" spans="1:18" x14ac:dyDescent="0.35">
      <c r="A227" s="1" t="s">
        <v>1257</v>
      </c>
      <c r="B227" s="1" t="s">
        <v>1258</v>
      </c>
      <c r="C227" s="1" t="s">
        <v>1256</v>
      </c>
      <c r="D227" s="1" t="s">
        <v>103</v>
      </c>
      <c r="E227" s="1">
        <v>20</v>
      </c>
      <c r="F227" s="1">
        <v>41067</v>
      </c>
      <c r="G227" s="1">
        <v>2622</v>
      </c>
      <c r="H227" s="1" t="s">
        <v>31</v>
      </c>
      <c r="I227" s="3">
        <v>22</v>
      </c>
      <c r="J227" s="4">
        <v>0.15</v>
      </c>
      <c r="K227" s="4">
        <v>0.45</v>
      </c>
      <c r="L227" s="3">
        <v>26967.27</v>
      </c>
      <c r="M227" s="4">
        <v>0.08</v>
      </c>
      <c r="N227" s="3">
        <v>337090.875</v>
      </c>
      <c r="O227" s="3">
        <v>128.5625</v>
      </c>
      <c r="P227" s="3">
        <v>135</v>
      </c>
      <c r="Q227" s="3">
        <v>131.78125</v>
      </c>
      <c r="R227" s="3">
        <v>345530.4375</v>
      </c>
    </row>
    <row r="228" spans="1:18" x14ac:dyDescent="0.35">
      <c r="A228" s="1" t="s">
        <v>1259</v>
      </c>
      <c r="B228" s="1" t="s">
        <v>1260</v>
      </c>
      <c r="C228" s="1" t="s">
        <v>1256</v>
      </c>
      <c r="D228" s="1" t="s">
        <v>138</v>
      </c>
      <c r="E228" s="1">
        <v>20</v>
      </c>
      <c r="F228" s="1">
        <v>41067</v>
      </c>
      <c r="G228" s="1">
        <v>495</v>
      </c>
      <c r="H228" s="1" t="s">
        <v>31</v>
      </c>
      <c r="I228" s="3">
        <v>42.9</v>
      </c>
      <c r="J228" s="4">
        <v>0.05</v>
      </c>
      <c r="K228" s="4">
        <v>0.33</v>
      </c>
      <c r="L228" s="3">
        <v>13516.39575</v>
      </c>
      <c r="M228" s="4">
        <v>0.09</v>
      </c>
      <c r="N228" s="3">
        <v>150182.17499999999</v>
      </c>
      <c r="O228" s="3">
        <v>303.39833333333331</v>
      </c>
      <c r="P228" s="3">
        <v>247</v>
      </c>
      <c r="Q228" s="3">
        <v>275.19916666666666</v>
      </c>
      <c r="R228" s="3">
        <v>136223.58749999999</v>
      </c>
    </row>
    <row r="229" spans="1:18" x14ac:dyDescent="0.35">
      <c r="A229" s="1" t="s">
        <v>1261</v>
      </c>
      <c r="B229" s="1" t="s">
        <v>601</v>
      </c>
      <c r="C229" s="1" t="s">
        <v>1262</v>
      </c>
      <c r="D229" s="1" t="s">
        <v>138</v>
      </c>
      <c r="E229" s="1">
        <v>57</v>
      </c>
      <c r="F229" s="1">
        <v>89379</v>
      </c>
      <c r="G229" s="1">
        <v>540</v>
      </c>
      <c r="H229" s="1" t="s">
        <v>24</v>
      </c>
      <c r="I229" s="3">
        <v>37.950000000000003</v>
      </c>
      <c r="J229" s="4">
        <v>0.05</v>
      </c>
      <c r="K229" s="4">
        <v>0.33</v>
      </c>
      <c r="L229" s="3">
        <v>13043.794499999996</v>
      </c>
      <c r="M229" s="4">
        <v>7.0000000000000007E-2</v>
      </c>
      <c r="N229" s="3">
        <v>186339.92142857137</v>
      </c>
      <c r="O229" s="3">
        <v>345.07392857142844</v>
      </c>
      <c r="P229" s="3">
        <v>228</v>
      </c>
      <c r="Q229" s="3">
        <v>286.53696428571425</v>
      </c>
      <c r="R229" s="3">
        <v>154729.9607142857</v>
      </c>
    </row>
    <row r="230" spans="1:18" x14ac:dyDescent="0.35">
      <c r="A230" s="1" t="s">
        <v>1263</v>
      </c>
      <c r="B230" s="1" t="s">
        <v>1264</v>
      </c>
      <c r="C230" s="1" t="s">
        <v>1262</v>
      </c>
      <c r="D230" s="1" t="s">
        <v>138</v>
      </c>
      <c r="E230" s="1">
        <v>57</v>
      </c>
      <c r="F230" s="1">
        <v>89379</v>
      </c>
      <c r="G230" s="1">
        <v>9950</v>
      </c>
      <c r="H230" s="1" t="s">
        <v>24</v>
      </c>
      <c r="I230" s="3">
        <v>28.05</v>
      </c>
      <c r="J230" s="4">
        <v>0.05</v>
      </c>
      <c r="K230" s="4">
        <v>0.33</v>
      </c>
      <c r="L230" s="3">
        <v>177645.55875</v>
      </c>
      <c r="M230" s="4">
        <v>7.0000000000000007E-2</v>
      </c>
      <c r="N230" s="3">
        <v>2537793.6964285714</v>
      </c>
      <c r="O230" s="3">
        <v>255.05464285714285</v>
      </c>
      <c r="P230" s="3">
        <v>152</v>
      </c>
      <c r="Q230" s="3">
        <v>203.52732142857144</v>
      </c>
      <c r="R230" s="3">
        <v>2025096.8482142859</v>
      </c>
    </row>
    <row r="231" spans="1:18" x14ac:dyDescent="0.35">
      <c r="A231" s="1" t="s">
        <v>1265</v>
      </c>
      <c r="B231" s="1" t="s">
        <v>1266</v>
      </c>
      <c r="C231" s="1" t="s">
        <v>1262</v>
      </c>
      <c r="D231" s="1" t="s">
        <v>138</v>
      </c>
      <c r="E231" s="1">
        <v>57</v>
      </c>
      <c r="F231" s="1">
        <v>89379</v>
      </c>
      <c r="G231" s="1">
        <v>1048</v>
      </c>
      <c r="H231" s="1" t="s">
        <v>24</v>
      </c>
      <c r="I231" s="3">
        <v>33</v>
      </c>
      <c r="J231" s="4">
        <v>0.05</v>
      </c>
      <c r="K231" s="4">
        <v>0.33</v>
      </c>
      <c r="L231" s="3">
        <v>22012.716</v>
      </c>
      <c r="M231" s="4">
        <v>7.0000000000000007E-2</v>
      </c>
      <c r="N231" s="3">
        <v>314467.37142857141</v>
      </c>
      <c r="O231" s="3">
        <v>300.06428571428569</v>
      </c>
      <c r="P231" s="3">
        <v>190</v>
      </c>
      <c r="Q231" s="3">
        <v>245.03214285714284</v>
      </c>
      <c r="R231" s="3">
        <v>256793.6857142857</v>
      </c>
    </row>
    <row r="232" spans="1:18" x14ac:dyDescent="0.35">
      <c r="A232" s="1" t="s">
        <v>1267</v>
      </c>
      <c r="B232" s="1" t="s">
        <v>1268</v>
      </c>
      <c r="C232" s="1" t="s">
        <v>1262</v>
      </c>
      <c r="D232" s="1" t="s">
        <v>138</v>
      </c>
      <c r="E232" s="1">
        <v>57</v>
      </c>
      <c r="F232" s="1">
        <v>89379</v>
      </c>
      <c r="G232" s="1">
        <v>3618</v>
      </c>
      <c r="H232" s="1" t="s">
        <v>24</v>
      </c>
      <c r="I232" s="3">
        <v>33</v>
      </c>
      <c r="J232" s="4">
        <v>0.05</v>
      </c>
      <c r="K232" s="4">
        <v>0.33</v>
      </c>
      <c r="L232" s="3">
        <v>75994.281000000003</v>
      </c>
      <c r="M232" s="4">
        <v>7.0000000000000007E-2</v>
      </c>
      <c r="N232" s="3">
        <v>1085632.5857142855</v>
      </c>
      <c r="O232" s="3">
        <v>300.06428571428575</v>
      </c>
      <c r="P232" s="3">
        <v>190</v>
      </c>
      <c r="Q232" s="3">
        <v>245.03214285714287</v>
      </c>
      <c r="R232" s="3">
        <v>886526.29285714286</v>
      </c>
    </row>
    <row r="233" spans="1:18" x14ac:dyDescent="0.35">
      <c r="A233" s="1" t="s">
        <v>1269</v>
      </c>
      <c r="B233" s="1" t="s">
        <v>1270</v>
      </c>
      <c r="C233" s="1" t="s">
        <v>1262</v>
      </c>
      <c r="D233" s="1" t="s">
        <v>138</v>
      </c>
      <c r="E233" s="1">
        <v>57</v>
      </c>
      <c r="F233" s="1">
        <v>89379</v>
      </c>
      <c r="G233" s="1">
        <v>1414</v>
      </c>
      <c r="H233" s="1" t="s">
        <v>24</v>
      </c>
      <c r="I233" s="3">
        <v>33</v>
      </c>
      <c r="J233" s="4">
        <v>0.05</v>
      </c>
      <c r="K233" s="4">
        <v>0.33</v>
      </c>
      <c r="L233" s="3">
        <v>29700.363000000001</v>
      </c>
      <c r="M233" s="4">
        <v>7.0000000000000007E-2</v>
      </c>
      <c r="N233" s="3">
        <v>424290.9</v>
      </c>
      <c r="O233" s="3">
        <v>300.06428571428569</v>
      </c>
      <c r="P233" s="3">
        <v>190</v>
      </c>
      <c r="Q233" s="3">
        <v>245.03214285714284</v>
      </c>
      <c r="R233" s="3">
        <v>346475.44999999995</v>
      </c>
    </row>
    <row r="234" spans="1:18" x14ac:dyDescent="0.35">
      <c r="A234" s="1" t="s">
        <v>1271</v>
      </c>
      <c r="B234" s="1" t="s">
        <v>1272</v>
      </c>
      <c r="C234" s="1" t="s">
        <v>1262</v>
      </c>
      <c r="D234" s="1" t="s">
        <v>138</v>
      </c>
      <c r="E234" s="1">
        <v>57</v>
      </c>
      <c r="F234" s="1">
        <v>89379</v>
      </c>
      <c r="G234" s="1">
        <v>385</v>
      </c>
      <c r="H234" s="1" t="s">
        <v>24</v>
      </c>
      <c r="I234" s="3">
        <v>42.9</v>
      </c>
      <c r="J234" s="4">
        <v>0.05</v>
      </c>
      <c r="K234" s="4">
        <v>0.33</v>
      </c>
      <c r="L234" s="3">
        <v>10512.75225</v>
      </c>
      <c r="M234" s="4">
        <v>7.0000000000000007E-2</v>
      </c>
      <c r="N234" s="3">
        <v>150182.17499999999</v>
      </c>
      <c r="O234" s="3">
        <v>390.08357142857142</v>
      </c>
      <c r="P234" s="3">
        <v>247</v>
      </c>
      <c r="Q234" s="3">
        <v>318.54178571428571</v>
      </c>
      <c r="R234" s="3">
        <v>122638.58749999999</v>
      </c>
    </row>
    <row r="235" spans="1:18" x14ac:dyDescent="0.35">
      <c r="A235" s="1" t="s">
        <v>1273</v>
      </c>
      <c r="B235" s="1" t="s">
        <v>1274</v>
      </c>
      <c r="C235" s="1" t="s">
        <v>1262</v>
      </c>
      <c r="D235" s="1" t="s">
        <v>138</v>
      </c>
      <c r="E235" s="1">
        <v>57</v>
      </c>
      <c r="F235" s="1">
        <v>89379</v>
      </c>
      <c r="G235" s="1">
        <v>3635</v>
      </c>
      <c r="H235" s="1" t="s">
        <v>24</v>
      </c>
      <c r="I235" s="3">
        <v>33</v>
      </c>
      <c r="J235" s="4">
        <v>0.05</v>
      </c>
      <c r="K235" s="4">
        <v>0.33</v>
      </c>
      <c r="L235" s="3">
        <v>76351.357499999998</v>
      </c>
      <c r="M235" s="4">
        <v>7.0000000000000007E-2</v>
      </c>
      <c r="N235" s="3">
        <v>1090733.6785714284</v>
      </c>
      <c r="O235" s="3">
        <v>300.06428571428569</v>
      </c>
      <c r="P235" s="3">
        <v>190</v>
      </c>
      <c r="Q235" s="3">
        <v>245.03214285714284</v>
      </c>
      <c r="R235" s="3">
        <v>890691.8392857142</v>
      </c>
    </row>
    <row r="236" spans="1:18" x14ac:dyDescent="0.35">
      <c r="A236" s="1" t="s">
        <v>1275</v>
      </c>
      <c r="B236" s="1" t="s">
        <v>1276</v>
      </c>
      <c r="C236" s="1" t="s">
        <v>1262</v>
      </c>
      <c r="D236" s="1" t="s">
        <v>138</v>
      </c>
      <c r="E236" s="1">
        <v>57</v>
      </c>
      <c r="F236" s="1">
        <v>89379</v>
      </c>
      <c r="G236" s="1">
        <v>3100</v>
      </c>
      <c r="H236" s="1" t="s">
        <v>24</v>
      </c>
      <c r="I236" s="3">
        <v>33</v>
      </c>
      <c r="J236" s="4">
        <v>0.05</v>
      </c>
      <c r="K236" s="4">
        <v>0.33</v>
      </c>
      <c r="L236" s="3">
        <v>65113.95</v>
      </c>
      <c r="M236" s="4">
        <v>7.0000000000000007E-2</v>
      </c>
      <c r="N236" s="3">
        <v>930199.28571428556</v>
      </c>
      <c r="O236" s="3">
        <v>300.06428571428569</v>
      </c>
      <c r="P236" s="3">
        <v>190</v>
      </c>
      <c r="Q236" s="3">
        <v>245.03214285714284</v>
      </c>
      <c r="R236" s="3">
        <v>759599.64285714284</v>
      </c>
    </row>
    <row r="237" spans="1:18" x14ac:dyDescent="0.35">
      <c r="A237" s="1" t="s">
        <v>1277</v>
      </c>
      <c r="B237" s="1" t="s">
        <v>1278</v>
      </c>
      <c r="C237" s="1" t="s">
        <v>1262</v>
      </c>
      <c r="D237" s="1" t="s">
        <v>138</v>
      </c>
      <c r="E237" s="1">
        <v>57</v>
      </c>
      <c r="F237" s="1">
        <v>89379</v>
      </c>
      <c r="G237" s="1">
        <v>1115</v>
      </c>
      <c r="H237" s="1" t="s">
        <v>24</v>
      </c>
      <c r="I237" s="3">
        <v>33</v>
      </c>
      <c r="J237" s="4">
        <v>0.05</v>
      </c>
      <c r="K237" s="4">
        <v>0.33</v>
      </c>
      <c r="L237" s="3">
        <v>23420.017500000002</v>
      </c>
      <c r="M237" s="4">
        <v>7.0000000000000007E-2</v>
      </c>
      <c r="N237" s="3">
        <v>334571.67857142858</v>
      </c>
      <c r="O237" s="3">
        <v>300.06428571428575</v>
      </c>
      <c r="P237" s="3">
        <v>190</v>
      </c>
      <c r="Q237" s="3">
        <v>245.03214285714287</v>
      </c>
      <c r="R237" s="3">
        <v>273210.83928571432</v>
      </c>
    </row>
    <row r="238" spans="1:18" x14ac:dyDescent="0.35">
      <c r="A238" s="1" t="s">
        <v>1279</v>
      </c>
      <c r="B238" s="1" t="s">
        <v>1278</v>
      </c>
      <c r="C238" s="1" t="s">
        <v>1262</v>
      </c>
      <c r="D238" s="1" t="s">
        <v>138</v>
      </c>
      <c r="E238" s="1">
        <v>57</v>
      </c>
      <c r="F238" s="1">
        <v>89379</v>
      </c>
      <c r="G238" s="1">
        <v>965</v>
      </c>
      <c r="H238" s="1" t="s">
        <v>24</v>
      </c>
      <c r="I238" s="3">
        <v>37.950000000000003</v>
      </c>
      <c r="J238" s="4">
        <v>0.05</v>
      </c>
      <c r="K238" s="4">
        <v>0.33</v>
      </c>
      <c r="L238" s="3">
        <v>23309.743874999993</v>
      </c>
      <c r="M238" s="4">
        <v>7.0000000000000007E-2</v>
      </c>
      <c r="N238" s="3">
        <v>332996.34107142844</v>
      </c>
      <c r="O238" s="3">
        <v>345.07392857142844</v>
      </c>
      <c r="P238" s="3">
        <v>228</v>
      </c>
      <c r="Q238" s="3">
        <v>286.53696428571425</v>
      </c>
      <c r="R238" s="3">
        <v>276508.17053571425</v>
      </c>
    </row>
    <row r="239" spans="1:18" x14ac:dyDescent="0.35">
      <c r="A239" s="1" t="s">
        <v>1280</v>
      </c>
      <c r="B239" s="1" t="s">
        <v>1281</v>
      </c>
      <c r="C239" s="1" t="s">
        <v>1262</v>
      </c>
      <c r="D239" s="1" t="s">
        <v>138</v>
      </c>
      <c r="E239" s="1">
        <v>57</v>
      </c>
      <c r="F239" s="1">
        <v>89379</v>
      </c>
      <c r="G239" s="1">
        <v>3563</v>
      </c>
      <c r="H239" s="1" t="s">
        <v>24</v>
      </c>
      <c r="I239" s="3">
        <v>33</v>
      </c>
      <c r="J239" s="4">
        <v>0.05</v>
      </c>
      <c r="K239" s="4">
        <v>0.33</v>
      </c>
      <c r="L239" s="3">
        <v>74839.03349999999</v>
      </c>
      <c r="M239" s="4">
        <v>7.0000000000000007E-2</v>
      </c>
      <c r="N239" s="3">
        <v>1069129.0499999998</v>
      </c>
      <c r="O239" s="3">
        <v>300.06428571428569</v>
      </c>
      <c r="P239" s="3">
        <v>190</v>
      </c>
      <c r="Q239" s="3">
        <v>245.03214285714284</v>
      </c>
      <c r="R239" s="3">
        <v>873049.52499999979</v>
      </c>
    </row>
    <row r="240" spans="1:18" x14ac:dyDescent="0.35">
      <c r="A240" s="1" t="s">
        <v>1282</v>
      </c>
      <c r="B240" s="1" t="s">
        <v>1283</v>
      </c>
      <c r="C240" s="1" t="s">
        <v>1262</v>
      </c>
      <c r="D240" s="1" t="s">
        <v>138</v>
      </c>
      <c r="E240" s="1">
        <v>57</v>
      </c>
      <c r="F240" s="1">
        <v>89379</v>
      </c>
      <c r="G240" s="1">
        <v>1276</v>
      </c>
      <c r="H240" s="1" t="s">
        <v>24</v>
      </c>
      <c r="I240" s="3">
        <v>33</v>
      </c>
      <c r="J240" s="4">
        <v>0.05</v>
      </c>
      <c r="K240" s="4">
        <v>0.33</v>
      </c>
      <c r="L240" s="3">
        <v>26801.741999999998</v>
      </c>
      <c r="M240" s="4">
        <v>7.0000000000000007E-2</v>
      </c>
      <c r="N240" s="3">
        <v>382882.0285714285</v>
      </c>
      <c r="O240" s="3">
        <v>300.06428571428563</v>
      </c>
      <c r="P240" s="3">
        <v>190</v>
      </c>
      <c r="Q240" s="3">
        <v>245.03214285714279</v>
      </c>
      <c r="R240" s="3">
        <v>312661.01428571425</v>
      </c>
    </row>
    <row r="241" spans="1:18" x14ac:dyDescent="0.35">
      <c r="A241" s="1" t="s">
        <v>1284</v>
      </c>
      <c r="B241" s="1" t="s">
        <v>1278</v>
      </c>
      <c r="C241" s="1" t="s">
        <v>1262</v>
      </c>
      <c r="D241" s="1" t="s">
        <v>138</v>
      </c>
      <c r="E241" s="1">
        <v>57</v>
      </c>
      <c r="F241" s="1">
        <v>89379</v>
      </c>
      <c r="G241" s="1">
        <v>1000</v>
      </c>
      <c r="H241" s="1" t="s">
        <v>24</v>
      </c>
      <c r="I241" s="3">
        <v>37.950000000000003</v>
      </c>
      <c r="J241" s="4">
        <v>0.05</v>
      </c>
      <c r="K241" s="4">
        <v>0.33</v>
      </c>
      <c r="L241" s="3">
        <v>24155.174999999996</v>
      </c>
      <c r="M241" s="4">
        <v>7.0000000000000007E-2</v>
      </c>
      <c r="N241" s="3">
        <v>345073.92857142846</v>
      </c>
      <c r="O241" s="3">
        <v>345.07392857142844</v>
      </c>
      <c r="P241" s="3">
        <v>228</v>
      </c>
      <c r="Q241" s="3">
        <v>286.53696428571425</v>
      </c>
      <c r="R241" s="3">
        <v>286536.96428571426</v>
      </c>
    </row>
    <row r="242" spans="1:18" x14ac:dyDescent="0.35">
      <c r="A242" s="1" t="s">
        <v>1285</v>
      </c>
      <c r="B242" s="1" t="s">
        <v>1286</v>
      </c>
      <c r="C242" s="1" t="s">
        <v>1262</v>
      </c>
      <c r="D242" s="1" t="s">
        <v>138</v>
      </c>
      <c r="E242" s="1">
        <v>57</v>
      </c>
      <c r="F242" s="1">
        <v>89379</v>
      </c>
      <c r="G242" s="1">
        <v>403</v>
      </c>
      <c r="H242" s="1" t="s">
        <v>24</v>
      </c>
      <c r="I242" s="3">
        <v>42.9</v>
      </c>
      <c r="J242" s="4">
        <v>0.05</v>
      </c>
      <c r="K242" s="4">
        <v>0.33</v>
      </c>
      <c r="L242" s="3">
        <v>11004.257549999998</v>
      </c>
      <c r="M242" s="4">
        <v>7.0000000000000007E-2</v>
      </c>
      <c r="N242" s="3">
        <v>157203.67928571426</v>
      </c>
      <c r="O242" s="3">
        <v>390.08357142857136</v>
      </c>
      <c r="P242" s="3">
        <v>247</v>
      </c>
      <c r="Q242" s="3">
        <v>318.54178571428565</v>
      </c>
      <c r="R242" s="3">
        <v>128372.33964285711</v>
      </c>
    </row>
    <row r="243" spans="1:18" x14ac:dyDescent="0.35">
      <c r="A243" s="1" t="s">
        <v>1287</v>
      </c>
      <c r="B243" s="1" t="s">
        <v>1288</v>
      </c>
      <c r="C243" s="1" t="s">
        <v>1262</v>
      </c>
      <c r="D243" s="1" t="s">
        <v>138</v>
      </c>
      <c r="E243" s="1">
        <v>57</v>
      </c>
      <c r="F243" s="1">
        <v>89379</v>
      </c>
      <c r="G243" s="1">
        <v>2093</v>
      </c>
      <c r="H243" s="1" t="s">
        <v>24</v>
      </c>
      <c r="I243" s="3">
        <v>33</v>
      </c>
      <c r="J243" s="4">
        <v>0.05</v>
      </c>
      <c r="K243" s="4">
        <v>0.33</v>
      </c>
      <c r="L243" s="3">
        <v>43962.4185</v>
      </c>
      <c r="M243" s="4">
        <v>7.0000000000000007E-2</v>
      </c>
      <c r="N243" s="3">
        <v>628034.54999999993</v>
      </c>
      <c r="O243" s="3">
        <v>300.06428571428569</v>
      </c>
      <c r="P243" s="3">
        <v>190</v>
      </c>
      <c r="Q243" s="3">
        <v>245.03214285714284</v>
      </c>
      <c r="R243" s="3">
        <v>512852.27500000002</v>
      </c>
    </row>
    <row r="244" spans="1:18" x14ac:dyDescent="0.35">
      <c r="A244" s="1" t="s">
        <v>1289</v>
      </c>
      <c r="B244" s="1" t="s">
        <v>1290</v>
      </c>
      <c r="C244" s="1" t="s">
        <v>1262</v>
      </c>
      <c r="D244" s="1" t="s">
        <v>138</v>
      </c>
      <c r="E244" s="1">
        <v>57</v>
      </c>
      <c r="F244" s="1">
        <v>89379</v>
      </c>
      <c r="G244" s="1">
        <v>14400</v>
      </c>
      <c r="H244" s="1" t="s">
        <v>24</v>
      </c>
      <c r="I244" s="3">
        <v>23.1</v>
      </c>
      <c r="J244" s="4">
        <v>0.05</v>
      </c>
      <c r="K244" s="4">
        <v>0.33</v>
      </c>
      <c r="L244" s="3">
        <v>211725.35999999996</v>
      </c>
      <c r="M244" s="4">
        <v>7.0000000000000007E-2</v>
      </c>
      <c r="N244" s="3">
        <v>3024647.9999999991</v>
      </c>
      <c r="O244" s="3">
        <v>210.04499999999993</v>
      </c>
      <c r="P244" s="3">
        <v>133</v>
      </c>
      <c r="Q244" s="3">
        <v>171.52249999999998</v>
      </c>
      <c r="R244" s="3">
        <v>20</v>
      </c>
    </row>
    <row r="245" spans="1:18" x14ac:dyDescent="0.35">
      <c r="A245" s="1" t="s">
        <v>1291</v>
      </c>
      <c r="B245" s="1" t="s">
        <v>1255</v>
      </c>
      <c r="C245" s="1" t="s">
        <v>1292</v>
      </c>
      <c r="D245" s="1" t="s">
        <v>138</v>
      </c>
      <c r="E245" s="1">
        <v>43</v>
      </c>
      <c r="F245" s="1">
        <v>17493</v>
      </c>
      <c r="G245" s="1">
        <v>835.88661876964522</v>
      </c>
      <c r="H245" s="1" t="s">
        <v>31</v>
      </c>
      <c r="I245" s="3">
        <v>37.950000000000003</v>
      </c>
      <c r="J245" s="4">
        <v>0.05</v>
      </c>
      <c r="K245" s="4">
        <v>0.33</v>
      </c>
      <c r="L245" s="3">
        <v>20190.987556539061</v>
      </c>
      <c r="M245" s="4">
        <v>0.09</v>
      </c>
      <c r="N245" s="3">
        <v>224344.30618376736</v>
      </c>
      <c r="O245" s="3">
        <v>268.39083333333332</v>
      </c>
      <c r="P245" s="3">
        <v>228</v>
      </c>
      <c r="Q245" s="3">
        <v>248.19541666666663</v>
      </c>
      <c r="R245" s="3">
        <v>207463.22763162325</v>
      </c>
    </row>
    <row r="246" spans="1:18" x14ac:dyDescent="0.35">
      <c r="A246" s="1" t="s">
        <v>1293</v>
      </c>
      <c r="B246" s="1" t="s">
        <v>1255</v>
      </c>
      <c r="C246" s="1" t="s">
        <v>1292</v>
      </c>
      <c r="D246" s="1" t="s">
        <v>138</v>
      </c>
      <c r="E246" s="1">
        <v>43</v>
      </c>
      <c r="F246" s="1">
        <v>17493</v>
      </c>
      <c r="G246" s="1">
        <v>716.81325774584639</v>
      </c>
      <c r="H246" s="1" t="s">
        <v>31</v>
      </c>
      <c r="I246" s="3">
        <v>37.950000000000003</v>
      </c>
      <c r="J246" s="4">
        <v>0.05</v>
      </c>
      <c r="K246" s="4">
        <v>0.33</v>
      </c>
      <c r="L246" s="3">
        <v>17314.749683171023</v>
      </c>
      <c r="M246" s="4">
        <v>0.09</v>
      </c>
      <c r="N246" s="3">
        <v>192386.10759078915</v>
      </c>
      <c r="O246" s="3">
        <v>268.39083333333332</v>
      </c>
      <c r="P246" s="3">
        <v>228</v>
      </c>
      <c r="Q246" s="3">
        <v>248.19541666666663</v>
      </c>
      <c r="R246" s="3">
        <v>177909.76517842108</v>
      </c>
    </row>
    <row r="247" spans="1:18" x14ac:dyDescent="0.35">
      <c r="A247" s="1" t="s">
        <v>1294</v>
      </c>
      <c r="B247" s="1" t="s">
        <v>1255</v>
      </c>
      <c r="C247" s="1" t="s">
        <v>1292</v>
      </c>
      <c r="D247" s="1" t="s">
        <v>138</v>
      </c>
      <c r="E247" s="1">
        <v>43</v>
      </c>
      <c r="F247" s="1">
        <v>17493</v>
      </c>
      <c r="G247" s="1">
        <v>566.19173776380774</v>
      </c>
      <c r="H247" s="1" t="s">
        <v>31</v>
      </c>
      <c r="I247" s="3">
        <v>37.950000000000003</v>
      </c>
      <c r="J247" s="4">
        <v>0.05</v>
      </c>
      <c r="K247" s="4">
        <v>0.33</v>
      </c>
      <c r="L247" s="3">
        <v>13676.460509238885</v>
      </c>
      <c r="M247" s="4">
        <v>0.09</v>
      </c>
      <c r="N247" s="3">
        <v>151960.6723248765</v>
      </c>
      <c r="O247" s="3">
        <v>268.39083333333338</v>
      </c>
      <c r="P247" s="3">
        <v>228</v>
      </c>
      <c r="Q247" s="3">
        <v>248.19541666666669</v>
      </c>
      <c r="R247" s="3">
        <v>140526.19426751233</v>
      </c>
    </row>
    <row r="248" spans="1:18" x14ac:dyDescent="0.35">
      <c r="A248" s="1" t="s">
        <v>1295</v>
      </c>
      <c r="B248" s="1" t="s">
        <v>1255</v>
      </c>
      <c r="C248" s="1" t="s">
        <v>1292</v>
      </c>
      <c r="D248" s="1" t="s">
        <v>138</v>
      </c>
      <c r="E248" s="1">
        <v>43</v>
      </c>
      <c r="F248" s="1">
        <v>17493</v>
      </c>
      <c r="G248" s="1">
        <v>368.10838572070048</v>
      </c>
      <c r="H248" s="1" t="s">
        <v>31</v>
      </c>
      <c r="I248" s="3">
        <v>42.9</v>
      </c>
      <c r="J248" s="4">
        <v>0.05</v>
      </c>
      <c r="K248" s="4">
        <v>0.33</v>
      </c>
      <c r="L248" s="3">
        <v>10051.512364231588</v>
      </c>
      <c r="M248" s="4">
        <v>0.09</v>
      </c>
      <c r="N248" s="3">
        <v>111683.47071368432</v>
      </c>
      <c r="O248" s="3">
        <v>303.39833333333331</v>
      </c>
      <c r="P248" s="3">
        <v>247</v>
      </c>
      <c r="Q248" s="3">
        <v>275.19916666666666</v>
      </c>
      <c r="R248" s="3">
        <v>101303.12099334868</v>
      </c>
    </row>
    <row r="249" spans="1:18" x14ac:dyDescent="0.35">
      <c r="A249" s="1" t="s">
        <v>1296</v>
      </c>
      <c r="B249" s="1" t="s">
        <v>1297</v>
      </c>
      <c r="C249" s="1" t="s">
        <v>1292</v>
      </c>
      <c r="D249" s="1" t="s">
        <v>138</v>
      </c>
      <c r="E249" s="1">
        <v>43</v>
      </c>
      <c r="F249" s="1">
        <v>17493</v>
      </c>
      <c r="G249" s="1">
        <v>770.38841899804811</v>
      </c>
      <c r="H249" s="1" t="s">
        <v>31</v>
      </c>
      <c r="I249" s="3">
        <v>37.950000000000003</v>
      </c>
      <c r="J249" s="4">
        <v>0.05</v>
      </c>
      <c r="K249" s="4">
        <v>0.33</v>
      </c>
      <c r="L249" s="3">
        <v>18608.867078871175</v>
      </c>
      <c r="M249" s="4">
        <v>0.09</v>
      </c>
      <c r="N249" s="3">
        <v>206765.18976523529</v>
      </c>
      <c r="O249" s="3">
        <v>268.39083333333332</v>
      </c>
      <c r="P249" s="3">
        <v>228</v>
      </c>
      <c r="Q249" s="3">
        <v>248.19541666666663</v>
      </c>
      <c r="R249" s="3">
        <v>191206.87464839511</v>
      </c>
    </row>
    <row r="250" spans="1:18" x14ac:dyDescent="0.35">
      <c r="A250" s="1" t="s">
        <v>1298</v>
      </c>
      <c r="B250" s="1" t="s">
        <v>1297</v>
      </c>
      <c r="C250" s="1" t="s">
        <v>1292</v>
      </c>
      <c r="D250" s="1" t="s">
        <v>138</v>
      </c>
      <c r="E250" s="1">
        <v>43</v>
      </c>
      <c r="F250" s="1">
        <v>17493</v>
      </c>
      <c r="G250" s="1">
        <v>506.95185426154842</v>
      </c>
      <c r="H250" s="1" t="s">
        <v>31</v>
      </c>
      <c r="I250" s="3">
        <v>37.950000000000003</v>
      </c>
      <c r="J250" s="4">
        <v>0.05</v>
      </c>
      <c r="K250" s="4">
        <v>0.33</v>
      </c>
      <c r="L250" s="3">
        <v>12245.510756262196</v>
      </c>
      <c r="M250" s="4">
        <v>0.09</v>
      </c>
      <c r="N250" s="3">
        <v>136061.2306251355</v>
      </c>
      <c r="O250" s="3">
        <v>268.39083333333326</v>
      </c>
      <c r="P250" s="3">
        <v>228</v>
      </c>
      <c r="Q250" s="3">
        <v>248.19541666666663</v>
      </c>
      <c r="R250" s="3">
        <v>125823.12669838428</v>
      </c>
    </row>
    <row r="251" spans="1:18" x14ac:dyDescent="0.35">
      <c r="A251" s="1" t="s">
        <v>1299</v>
      </c>
      <c r="B251" s="1" t="s">
        <v>1297</v>
      </c>
      <c r="C251" s="1" t="s">
        <v>1292</v>
      </c>
      <c r="D251" s="1" t="s">
        <v>138</v>
      </c>
      <c r="E251" s="1">
        <v>43</v>
      </c>
      <c r="F251" s="1">
        <v>17493</v>
      </c>
      <c r="G251" s="1">
        <v>372.40891346779438</v>
      </c>
      <c r="H251" s="1" t="s">
        <v>31</v>
      </c>
      <c r="I251" s="3">
        <v>42.9</v>
      </c>
      <c r="J251" s="4">
        <v>0.05</v>
      </c>
      <c r="K251" s="4">
        <v>0.33</v>
      </c>
      <c r="L251" s="3">
        <v>10168.941929814571</v>
      </c>
      <c r="M251" s="4">
        <v>0.09</v>
      </c>
      <c r="N251" s="3">
        <v>112988.24366460636</v>
      </c>
      <c r="O251" s="3">
        <v>303.39833333333337</v>
      </c>
      <c r="P251" s="3">
        <v>247</v>
      </c>
      <c r="Q251" s="3">
        <v>275.19916666666666</v>
      </c>
      <c r="R251" s="3">
        <v>102486.6226455758</v>
      </c>
    </row>
    <row r="252" spans="1:18" x14ac:dyDescent="0.35">
      <c r="A252" s="1" t="s">
        <v>1300</v>
      </c>
      <c r="B252" s="1" t="s">
        <v>1297</v>
      </c>
      <c r="C252" s="1" t="s">
        <v>1292</v>
      </c>
      <c r="D252" s="1" t="s">
        <v>138</v>
      </c>
      <c r="E252" s="1">
        <v>43</v>
      </c>
      <c r="F252" s="1">
        <v>17493</v>
      </c>
      <c r="G252" s="1">
        <v>598.08425504229024</v>
      </c>
      <c r="H252" s="1" t="s">
        <v>31</v>
      </c>
      <c r="I252" s="3">
        <v>37.950000000000003</v>
      </c>
      <c r="J252" s="4">
        <v>0.05</v>
      </c>
      <c r="K252" s="4">
        <v>0.33</v>
      </c>
      <c r="L252" s="3">
        <v>14446.829845291151</v>
      </c>
      <c r="M252" s="4">
        <v>0.09</v>
      </c>
      <c r="N252" s="3">
        <v>160520.33161434613</v>
      </c>
      <c r="O252" s="3">
        <v>268.39083333333332</v>
      </c>
      <c r="P252" s="3">
        <v>228</v>
      </c>
      <c r="Q252" s="3">
        <v>248.19541666666663</v>
      </c>
      <c r="R252" s="3">
        <v>148441.77088199416</v>
      </c>
    </row>
    <row r="253" spans="1:18" x14ac:dyDescent="0.35">
      <c r="A253" s="1" t="s">
        <v>1301</v>
      </c>
      <c r="B253" s="1" t="s">
        <v>1297</v>
      </c>
      <c r="C253" s="1" t="s">
        <v>1292</v>
      </c>
      <c r="D253" s="1" t="s">
        <v>138</v>
      </c>
      <c r="E253" s="1">
        <v>43</v>
      </c>
      <c r="F253" s="1">
        <v>17493</v>
      </c>
      <c r="G253" s="1">
        <v>656.51008458035119</v>
      </c>
      <c r="H253" s="1" t="s">
        <v>31</v>
      </c>
      <c r="I253" s="3">
        <v>37.950000000000003</v>
      </c>
      <c r="J253" s="4">
        <v>0.05</v>
      </c>
      <c r="K253" s="4">
        <v>0.33</v>
      </c>
      <c r="L253" s="3">
        <v>15858.115982303179</v>
      </c>
      <c r="M253" s="4">
        <v>0.09</v>
      </c>
      <c r="N253" s="3">
        <v>176201.28869225757</v>
      </c>
      <c r="O253" s="3">
        <v>268.39083333333326</v>
      </c>
      <c r="P253" s="3">
        <v>228</v>
      </c>
      <c r="Q253" s="3">
        <v>248.19541666666663</v>
      </c>
      <c r="R253" s="3">
        <v>162942.79398828882</v>
      </c>
    </row>
    <row r="254" spans="1:18" x14ac:dyDescent="0.35">
      <c r="A254" s="1" t="s">
        <v>1302</v>
      </c>
      <c r="B254" s="1" t="s">
        <v>1297</v>
      </c>
      <c r="C254" s="1" t="s">
        <v>1292</v>
      </c>
      <c r="D254" s="1" t="s">
        <v>138</v>
      </c>
      <c r="E254" s="1">
        <v>43</v>
      </c>
      <c r="F254" s="1">
        <v>17493</v>
      </c>
      <c r="G254" s="1">
        <v>644.61678594664943</v>
      </c>
      <c r="H254" s="1" t="s">
        <v>31</v>
      </c>
      <c r="I254" s="3">
        <v>37.950000000000003</v>
      </c>
      <c r="J254" s="4">
        <v>0.05</v>
      </c>
      <c r="K254" s="4">
        <v>0.33</v>
      </c>
      <c r="L254" s="3">
        <v>15570.831272478856</v>
      </c>
      <c r="M254" s="4">
        <v>0.09</v>
      </c>
      <c r="N254" s="3">
        <v>173009.23636087618</v>
      </c>
      <c r="O254" s="3">
        <v>268.39083333333332</v>
      </c>
      <c r="P254" s="3">
        <v>228</v>
      </c>
      <c r="Q254" s="3">
        <v>248.19541666666663</v>
      </c>
      <c r="R254" s="3">
        <v>159990.93177835614</v>
      </c>
    </row>
    <row r="255" spans="1:18" x14ac:dyDescent="0.35">
      <c r="A255" s="1" t="s">
        <v>1303</v>
      </c>
      <c r="B255" s="1" t="s">
        <v>1297</v>
      </c>
      <c r="C255" s="1" t="s">
        <v>1292</v>
      </c>
      <c r="D255" s="1" t="s">
        <v>138</v>
      </c>
      <c r="E255" s="1">
        <v>43</v>
      </c>
      <c r="F255" s="1">
        <v>17493</v>
      </c>
      <c r="G255" s="1">
        <v>566.26968119713729</v>
      </c>
      <c r="H255" s="1" t="s">
        <v>31</v>
      </c>
      <c r="I255" s="3">
        <v>37.950000000000003</v>
      </c>
      <c r="J255" s="4">
        <v>0.05</v>
      </c>
      <c r="K255" s="4">
        <v>0.33</v>
      </c>
      <c r="L255" s="3">
        <v>13678.343246511058</v>
      </c>
      <c r="M255" s="4">
        <v>0.09</v>
      </c>
      <c r="N255" s="3">
        <v>151981.59162790066</v>
      </c>
      <c r="O255" s="3">
        <v>268.39083333333332</v>
      </c>
      <c r="P255" s="3">
        <v>228</v>
      </c>
      <c r="Q255" s="3">
        <v>248.19541666666663</v>
      </c>
      <c r="R255" s="3">
        <v>140545.53947042397</v>
      </c>
    </row>
    <row r="256" spans="1:18" x14ac:dyDescent="0.35">
      <c r="A256" s="1" t="s">
        <v>1304</v>
      </c>
      <c r="B256" s="1"/>
      <c r="C256" s="1" t="s">
        <v>1305</v>
      </c>
      <c r="D256" s="1" t="s">
        <v>21</v>
      </c>
      <c r="E256" s="1">
        <v>43</v>
      </c>
      <c r="F256" s="1">
        <v>17495</v>
      </c>
      <c r="G256" s="1">
        <v>5000</v>
      </c>
      <c r="H256" s="1" t="s">
        <v>31</v>
      </c>
      <c r="I256" s="3">
        <v>18.7</v>
      </c>
      <c r="J256" s="4">
        <v>0.15</v>
      </c>
      <c r="K256" s="4">
        <v>0.45</v>
      </c>
      <c r="L256" s="3">
        <v>43711.25</v>
      </c>
      <c r="M256" s="4">
        <v>0.08</v>
      </c>
      <c r="N256" s="3">
        <v>546390.625</v>
      </c>
      <c r="O256" s="3">
        <v>109.278125</v>
      </c>
      <c r="P256" s="3">
        <v>108</v>
      </c>
      <c r="Q256" s="3">
        <v>108.63906249999999</v>
      </c>
      <c r="R256" s="3">
        <v>543195.3125</v>
      </c>
    </row>
    <row r="257" spans="1:18" x14ac:dyDescent="0.35">
      <c r="A257" s="1" t="s">
        <v>1306</v>
      </c>
      <c r="B257" s="1" t="s">
        <v>1297</v>
      </c>
      <c r="C257" s="1" t="s">
        <v>1292</v>
      </c>
      <c r="D257" s="1" t="s">
        <v>21</v>
      </c>
      <c r="E257" s="1">
        <v>43</v>
      </c>
      <c r="F257" s="1">
        <v>17493</v>
      </c>
      <c r="G257" s="1">
        <v>1</v>
      </c>
      <c r="H257" s="1" t="s">
        <v>31</v>
      </c>
      <c r="I257" s="3">
        <v>28.6</v>
      </c>
      <c r="J257" s="4">
        <v>0.15</v>
      </c>
      <c r="K257" s="4">
        <v>0.45</v>
      </c>
      <c r="L257" s="3">
        <v>13.370500000000002</v>
      </c>
      <c r="M257" s="4">
        <v>0.08</v>
      </c>
      <c r="N257" s="3">
        <v>167.13125000000002</v>
      </c>
      <c r="O257" s="3">
        <v>167.13125000000002</v>
      </c>
      <c r="P257" s="3">
        <v>175.5</v>
      </c>
      <c r="Q257" s="3">
        <v>171.31562500000001</v>
      </c>
      <c r="R257" s="3">
        <v>8</v>
      </c>
    </row>
    <row r="258" spans="1:18" x14ac:dyDescent="0.35">
      <c r="A258" s="1" t="s">
        <v>1307</v>
      </c>
      <c r="B258" s="1" t="s">
        <v>1297</v>
      </c>
      <c r="C258" s="1" t="s">
        <v>1292</v>
      </c>
      <c r="D258" s="1" t="s">
        <v>21</v>
      </c>
      <c r="E258" s="1">
        <v>43</v>
      </c>
      <c r="F258" s="1">
        <v>17493</v>
      </c>
      <c r="G258" s="1">
        <v>1</v>
      </c>
      <c r="H258" s="1" t="s">
        <v>31</v>
      </c>
      <c r="I258" s="3">
        <v>28.6</v>
      </c>
      <c r="J258" s="4">
        <v>0.15</v>
      </c>
      <c r="K258" s="4">
        <v>0.45</v>
      </c>
      <c r="L258" s="3">
        <v>13.370500000000002</v>
      </c>
      <c r="M258" s="4">
        <v>0.08</v>
      </c>
      <c r="N258" s="3">
        <v>167.13125000000002</v>
      </c>
      <c r="O258" s="3">
        <v>167.13125000000002</v>
      </c>
      <c r="P258" s="3">
        <v>175.5</v>
      </c>
      <c r="Q258" s="3">
        <v>171.31562500000001</v>
      </c>
      <c r="R258" s="3">
        <v>8</v>
      </c>
    </row>
    <row r="259" spans="1:18" x14ac:dyDescent="0.35">
      <c r="A259" s="1" t="s">
        <v>1308</v>
      </c>
      <c r="B259" s="1" t="s">
        <v>1297</v>
      </c>
      <c r="C259" s="1" t="s">
        <v>1292</v>
      </c>
      <c r="D259" s="1" t="s">
        <v>21</v>
      </c>
      <c r="E259" s="1">
        <v>43</v>
      </c>
      <c r="F259" s="1">
        <v>17493</v>
      </c>
      <c r="G259" s="1">
        <v>1</v>
      </c>
      <c r="H259" s="1" t="s">
        <v>31</v>
      </c>
      <c r="I259" s="3">
        <v>28.6</v>
      </c>
      <c r="J259" s="4">
        <v>0.15</v>
      </c>
      <c r="K259" s="4">
        <v>0.45</v>
      </c>
      <c r="L259" s="3">
        <v>13.370500000000002</v>
      </c>
      <c r="M259" s="4">
        <v>0.08</v>
      </c>
      <c r="N259" s="3">
        <v>167.13125000000002</v>
      </c>
      <c r="O259" s="3">
        <v>167.13125000000002</v>
      </c>
      <c r="P259" s="3">
        <v>175.5</v>
      </c>
      <c r="Q259" s="3">
        <v>171.31562500000001</v>
      </c>
      <c r="R259" s="3">
        <v>8</v>
      </c>
    </row>
    <row r="260" spans="1:18" x14ac:dyDescent="0.35">
      <c r="A260" s="1" t="s">
        <v>1309</v>
      </c>
      <c r="B260" s="1" t="s">
        <v>1310</v>
      </c>
      <c r="C260" s="1" t="s">
        <v>1292</v>
      </c>
      <c r="D260" s="1" t="s">
        <v>21</v>
      </c>
      <c r="E260" s="1">
        <v>43</v>
      </c>
      <c r="F260" s="1">
        <v>17493</v>
      </c>
      <c r="G260" s="1">
        <v>614</v>
      </c>
      <c r="H260" s="1" t="s">
        <v>31</v>
      </c>
      <c r="I260" s="3">
        <v>25.299999999999997</v>
      </c>
      <c r="J260" s="4">
        <v>0.15</v>
      </c>
      <c r="K260" s="4">
        <v>0.45</v>
      </c>
      <c r="L260" s="3">
        <v>7262.2385000000004</v>
      </c>
      <c r="M260" s="4">
        <v>0.08</v>
      </c>
      <c r="N260" s="3">
        <v>90777.981249999997</v>
      </c>
      <c r="O260" s="3">
        <v>147.84687499999998</v>
      </c>
      <c r="P260" s="3">
        <v>162</v>
      </c>
      <c r="Q260" s="3">
        <v>154.92343749999998</v>
      </c>
      <c r="R260" s="3">
        <v>95122.990624999991</v>
      </c>
    </row>
    <row r="261" spans="1:18" x14ac:dyDescent="0.35">
      <c r="A261" s="1" t="s">
        <v>1311</v>
      </c>
      <c r="B261" s="1" t="s">
        <v>1312</v>
      </c>
      <c r="C261" s="1" t="s">
        <v>1292</v>
      </c>
      <c r="D261" s="1" t="s">
        <v>138</v>
      </c>
      <c r="E261" s="1">
        <v>43</v>
      </c>
      <c r="F261" s="1">
        <v>17493</v>
      </c>
      <c r="G261" s="1">
        <v>1001</v>
      </c>
      <c r="H261" s="1" t="s">
        <v>31</v>
      </c>
      <c r="I261" s="3">
        <v>33</v>
      </c>
      <c r="J261" s="4">
        <v>0.05</v>
      </c>
      <c r="K261" s="4">
        <v>0.33</v>
      </c>
      <c r="L261" s="3">
        <v>21025.504499999999</v>
      </c>
      <c r="M261" s="4">
        <v>0.09</v>
      </c>
      <c r="N261" s="3">
        <v>233616.71666666667</v>
      </c>
      <c r="O261" s="3">
        <v>233.38333333333335</v>
      </c>
      <c r="P261" s="3">
        <v>190</v>
      </c>
      <c r="Q261" s="3">
        <v>211.69166666666663</v>
      </c>
      <c r="R261" s="3">
        <v>211903.35833333337</v>
      </c>
    </row>
    <row r="262" spans="1:18" x14ac:dyDescent="0.35">
      <c r="A262" s="1" t="s">
        <v>1313</v>
      </c>
      <c r="B262" s="1" t="s">
        <v>1297</v>
      </c>
      <c r="C262" s="1" t="s">
        <v>1292</v>
      </c>
      <c r="D262" s="1" t="s">
        <v>138</v>
      </c>
      <c r="E262" s="1">
        <v>43</v>
      </c>
      <c r="F262" s="1">
        <v>17493</v>
      </c>
      <c r="G262" s="1">
        <v>454.77000650618078</v>
      </c>
      <c r="H262" s="1" t="s">
        <v>31</v>
      </c>
      <c r="I262" s="3">
        <v>42.9</v>
      </c>
      <c r="J262" s="4">
        <v>0.05</v>
      </c>
      <c r="K262" s="4">
        <v>0.33</v>
      </c>
      <c r="L262" s="3">
        <v>12417.881582156801</v>
      </c>
      <c r="M262" s="4">
        <v>0.09</v>
      </c>
      <c r="N262" s="3">
        <v>137976.46202396444</v>
      </c>
      <c r="O262" s="3">
        <v>303.39833333333337</v>
      </c>
      <c r="P262" s="3">
        <v>247</v>
      </c>
      <c r="Q262" s="3">
        <v>275.19916666666666</v>
      </c>
      <c r="R262" s="3">
        <v>125152.32681549554</v>
      </c>
    </row>
    <row r="263" spans="1:18" x14ac:dyDescent="0.35">
      <c r="A263" s="1" t="s">
        <v>1314</v>
      </c>
      <c r="B263" s="1" t="s">
        <v>1315</v>
      </c>
      <c r="C263" s="1" t="s">
        <v>1292</v>
      </c>
      <c r="D263" s="1" t="s">
        <v>138</v>
      </c>
      <c r="E263" s="1">
        <v>43</v>
      </c>
      <c r="F263" s="1">
        <v>17493</v>
      </c>
      <c r="G263" s="1">
        <v>620</v>
      </c>
      <c r="H263" s="1" t="s">
        <v>31</v>
      </c>
      <c r="I263" s="3">
        <v>37.950000000000003</v>
      </c>
      <c r="J263" s="4">
        <v>0.05</v>
      </c>
      <c r="K263" s="4">
        <v>0.33</v>
      </c>
      <c r="L263" s="3">
        <v>14976.208499999995</v>
      </c>
      <c r="M263" s="4">
        <v>0.09</v>
      </c>
      <c r="N263" s="3">
        <v>166402.31666666665</v>
      </c>
      <c r="O263" s="3">
        <v>268.39083333333332</v>
      </c>
      <c r="P263" s="3">
        <v>228</v>
      </c>
      <c r="Q263" s="3">
        <v>248.19541666666663</v>
      </c>
      <c r="R263" s="3">
        <v>153881.15833333333</v>
      </c>
    </row>
    <row r="264" spans="1:18" x14ac:dyDescent="0.35">
      <c r="A264" s="1" t="s">
        <v>1316</v>
      </c>
      <c r="B264" s="1" t="s">
        <v>1317</v>
      </c>
      <c r="C264" s="1" t="s">
        <v>1292</v>
      </c>
      <c r="D264" s="1" t="s">
        <v>138</v>
      </c>
      <c r="E264" s="1">
        <v>43</v>
      </c>
      <c r="F264" s="1">
        <v>17493</v>
      </c>
      <c r="G264" s="1">
        <v>870</v>
      </c>
      <c r="H264" s="1" t="s">
        <v>31</v>
      </c>
      <c r="I264" s="3">
        <v>37.950000000000003</v>
      </c>
      <c r="J264" s="4">
        <v>0.05</v>
      </c>
      <c r="K264" s="4">
        <v>0.33</v>
      </c>
      <c r="L264" s="3">
        <v>21015.00224999999</v>
      </c>
      <c r="M264" s="4">
        <v>0.09</v>
      </c>
      <c r="N264" s="3">
        <v>233500.02499999991</v>
      </c>
      <c r="O264" s="3">
        <v>268.39083333333326</v>
      </c>
      <c r="P264" s="3">
        <v>228</v>
      </c>
      <c r="Q264" s="3">
        <v>248.19541666666663</v>
      </c>
      <c r="R264" s="3">
        <v>215930.01250000001</v>
      </c>
    </row>
    <row r="265" spans="1:18" x14ac:dyDescent="0.35">
      <c r="A265" s="1" t="s">
        <v>1318</v>
      </c>
      <c r="B265" s="1" t="s">
        <v>1319</v>
      </c>
      <c r="C265" s="1" t="s">
        <v>1320</v>
      </c>
      <c r="D265" s="1" t="s">
        <v>21</v>
      </c>
      <c r="E265" s="1">
        <v>117</v>
      </c>
      <c r="F265" s="1">
        <v>3793</v>
      </c>
      <c r="G265" s="1">
        <v>3838</v>
      </c>
      <c r="H265" s="1" t="s">
        <v>24</v>
      </c>
      <c r="I265" s="3">
        <v>22</v>
      </c>
      <c r="J265" s="4">
        <v>0.15</v>
      </c>
      <c r="K265" s="4">
        <v>0.45</v>
      </c>
      <c r="L265" s="3">
        <v>39473.83</v>
      </c>
      <c r="M265" s="4">
        <v>6.5000000000000002E-2</v>
      </c>
      <c r="N265" s="3">
        <v>607289.69230769237</v>
      </c>
      <c r="O265" s="3">
        <v>158.23076923076923</v>
      </c>
      <c r="P265" s="3">
        <v>135</v>
      </c>
      <c r="Q265" s="3">
        <v>146.61538461538464</v>
      </c>
      <c r="R265" s="3">
        <v>562709.84615384624</v>
      </c>
    </row>
    <row r="266" spans="1:18" x14ac:dyDescent="0.35">
      <c r="A266" s="1" t="s">
        <v>1321</v>
      </c>
      <c r="B266" s="1" t="s">
        <v>1322</v>
      </c>
      <c r="C266" s="1" t="s">
        <v>1320</v>
      </c>
      <c r="D266" s="1" t="s">
        <v>21</v>
      </c>
      <c r="E266" s="1">
        <v>117</v>
      </c>
      <c r="F266" s="1">
        <v>3793</v>
      </c>
      <c r="G266" s="1">
        <v>3838</v>
      </c>
      <c r="H266" s="1" t="s">
        <v>24</v>
      </c>
      <c r="I266" s="3">
        <v>22</v>
      </c>
      <c r="J266" s="4">
        <v>0.15</v>
      </c>
      <c r="K266" s="4">
        <v>0.45</v>
      </c>
      <c r="L266" s="3">
        <v>39473.83</v>
      </c>
      <c r="M266" s="4">
        <v>6.5000000000000002E-2</v>
      </c>
      <c r="N266" s="3">
        <v>607289.69230769237</v>
      </c>
      <c r="O266" s="3">
        <v>158.23076923076923</v>
      </c>
      <c r="P266" s="3">
        <v>135</v>
      </c>
      <c r="Q266" s="3">
        <v>146.61538461538464</v>
      </c>
      <c r="R266" s="3">
        <v>562709.84615384624</v>
      </c>
    </row>
    <row r="267" spans="1:18" x14ac:dyDescent="0.35">
      <c r="A267" s="1" t="s">
        <v>1323</v>
      </c>
      <c r="B267" s="1" t="s">
        <v>1324</v>
      </c>
      <c r="C267" s="1" t="s">
        <v>1325</v>
      </c>
      <c r="D267" s="1" t="s">
        <v>777</v>
      </c>
      <c r="E267" s="1">
        <v>123</v>
      </c>
      <c r="F267" s="1">
        <v>22509</v>
      </c>
      <c r="G267" s="1">
        <v>6914</v>
      </c>
      <c r="H267" s="1" t="s">
        <v>31</v>
      </c>
      <c r="I267" s="3">
        <v>27.2</v>
      </c>
      <c r="J267" s="4">
        <v>0.1</v>
      </c>
      <c r="K267" s="4">
        <v>0.15</v>
      </c>
      <c r="L267" s="3">
        <v>143866.51199999999</v>
      </c>
      <c r="M267" s="4">
        <v>0.1</v>
      </c>
      <c r="N267" s="3">
        <v>1438665.12</v>
      </c>
      <c r="O267" s="3">
        <v>208.08</v>
      </c>
      <c r="P267" s="3">
        <v>288.8</v>
      </c>
      <c r="Q267" s="3">
        <v>248.44</v>
      </c>
      <c r="R267" s="3">
        <v>1717714.16</v>
      </c>
    </row>
    <row r="268" spans="1:18" x14ac:dyDescent="0.35">
      <c r="A268" s="1" t="s">
        <v>1326</v>
      </c>
      <c r="B268" s="1" t="s">
        <v>1327</v>
      </c>
      <c r="C268" s="1" t="s">
        <v>1325</v>
      </c>
      <c r="D268" s="1" t="s">
        <v>21</v>
      </c>
      <c r="E268" s="1">
        <v>119</v>
      </c>
      <c r="F268" s="1">
        <v>22509</v>
      </c>
      <c r="G268" s="1">
        <v>8794</v>
      </c>
      <c r="H268" s="1" t="s">
        <v>31</v>
      </c>
      <c r="I268" s="3">
        <v>18.7</v>
      </c>
      <c r="J268" s="4">
        <v>0.15</v>
      </c>
      <c r="K268" s="4">
        <v>0.45</v>
      </c>
      <c r="L268" s="3">
        <v>76879.3465</v>
      </c>
      <c r="M268" s="4">
        <v>0.08</v>
      </c>
      <c r="N268" s="3">
        <v>960991.83125000005</v>
      </c>
      <c r="O268" s="3">
        <v>109.278125</v>
      </c>
      <c r="P268" s="3">
        <v>108</v>
      </c>
      <c r="Q268" s="3">
        <v>108.63906249999999</v>
      </c>
      <c r="R268" s="3">
        <v>955371.91562499979</v>
      </c>
    </row>
    <row r="269" spans="1:18" x14ac:dyDescent="0.35">
      <c r="A269" s="1" t="s">
        <v>1328</v>
      </c>
      <c r="B269" s="1" t="s">
        <v>1327</v>
      </c>
      <c r="C269" s="1" t="s">
        <v>1325</v>
      </c>
      <c r="D269" s="1" t="s">
        <v>21</v>
      </c>
      <c r="E269" s="1">
        <v>120</v>
      </c>
      <c r="F269" s="1">
        <v>22509</v>
      </c>
      <c r="G269" s="1">
        <v>81</v>
      </c>
      <c r="H269" s="1" t="s">
        <v>31</v>
      </c>
      <c r="I269" s="3">
        <v>28.6</v>
      </c>
      <c r="J269" s="4">
        <v>0.15</v>
      </c>
      <c r="K269" s="4">
        <v>0.45</v>
      </c>
      <c r="L269" s="3">
        <v>1083.0105000000001</v>
      </c>
      <c r="M269" s="4">
        <v>0.08</v>
      </c>
      <c r="N269" s="3">
        <v>13537.63125</v>
      </c>
      <c r="O269" s="3">
        <v>167.13124999999999</v>
      </c>
      <c r="P269" s="3">
        <v>175.5</v>
      </c>
      <c r="Q269" s="3">
        <v>171.31562500000001</v>
      </c>
      <c r="R269" s="3">
        <v>13876.565624999999</v>
      </c>
    </row>
    <row r="270" spans="1:18" x14ac:dyDescent="0.35">
      <c r="A270" s="1" t="s">
        <v>1329</v>
      </c>
      <c r="B270" s="1" t="s">
        <v>1330</v>
      </c>
      <c r="C270" s="1" t="s">
        <v>1325</v>
      </c>
      <c r="D270" s="1" t="s">
        <v>777</v>
      </c>
      <c r="E270" s="1">
        <v>123</v>
      </c>
      <c r="F270" s="1">
        <v>22509</v>
      </c>
      <c r="G270" s="1">
        <v>1400</v>
      </c>
      <c r="H270" s="1" t="s">
        <v>31</v>
      </c>
      <c r="I270" s="3">
        <v>32</v>
      </c>
      <c r="J270" s="4">
        <v>0.1</v>
      </c>
      <c r="K270" s="4">
        <v>0.15</v>
      </c>
      <c r="L270" s="3">
        <v>34272</v>
      </c>
      <c r="M270" s="4">
        <v>0.1</v>
      </c>
      <c r="N270" s="3">
        <v>342720</v>
      </c>
      <c r="O270" s="3">
        <v>244.8</v>
      </c>
      <c r="P270" s="3">
        <v>361</v>
      </c>
      <c r="Q270" s="3">
        <v>302.89999999999998</v>
      </c>
      <c r="R270" s="3">
        <v>424059.99999999994</v>
      </c>
    </row>
    <row r="271" spans="1:18" x14ac:dyDescent="0.35">
      <c r="A271" s="1" t="s">
        <v>1331</v>
      </c>
      <c r="B271" s="1" t="s">
        <v>1324</v>
      </c>
      <c r="C271" s="1" t="s">
        <v>1325</v>
      </c>
      <c r="D271" s="1" t="s">
        <v>777</v>
      </c>
      <c r="E271" s="1">
        <v>123</v>
      </c>
      <c r="F271" s="1">
        <v>22509</v>
      </c>
      <c r="G271" s="1">
        <v>7300</v>
      </c>
      <c r="H271" s="1" t="s">
        <v>31</v>
      </c>
      <c r="I271" s="3">
        <v>27.2</v>
      </c>
      <c r="J271" s="4">
        <v>0.1</v>
      </c>
      <c r="K271" s="4">
        <v>0.15</v>
      </c>
      <c r="L271" s="3">
        <v>151898.4</v>
      </c>
      <c r="M271" s="4">
        <v>0.1</v>
      </c>
      <c r="N271" s="3">
        <v>1518983.9999999998</v>
      </c>
      <c r="O271" s="3">
        <v>208.07999999999996</v>
      </c>
      <c r="P271" s="3">
        <v>288.8</v>
      </c>
      <c r="Q271" s="3">
        <v>248.44</v>
      </c>
      <c r="R271" s="3">
        <v>1813612</v>
      </c>
    </row>
    <row r="272" spans="1:18" x14ac:dyDescent="0.35">
      <c r="A272" s="1" t="s">
        <v>1332</v>
      </c>
      <c r="B272" s="1" t="s">
        <v>1327</v>
      </c>
      <c r="C272" s="1" t="s">
        <v>1325</v>
      </c>
      <c r="D272" s="1" t="s">
        <v>138</v>
      </c>
      <c r="E272" s="1">
        <v>123</v>
      </c>
      <c r="F272" s="1">
        <v>22509</v>
      </c>
      <c r="G272" s="1">
        <v>5537</v>
      </c>
      <c r="H272" s="1" t="s">
        <v>31</v>
      </c>
      <c r="I272" s="3">
        <v>28.05</v>
      </c>
      <c r="J272" s="4">
        <v>0.05</v>
      </c>
      <c r="K272" s="4">
        <v>0.33</v>
      </c>
      <c r="L272" s="3">
        <v>98856.629025000002</v>
      </c>
      <c r="M272" s="4">
        <v>0.09</v>
      </c>
      <c r="N272" s="3">
        <v>1098406.9891666668</v>
      </c>
      <c r="O272" s="3">
        <v>198.37583333333336</v>
      </c>
      <c r="P272" s="3">
        <v>152</v>
      </c>
      <c r="Q272" s="3">
        <v>175.18791666666667</v>
      </c>
      <c r="R272" s="3">
        <v>970015.49458333349</v>
      </c>
    </row>
    <row r="273" spans="1:18" x14ac:dyDescent="0.35">
      <c r="A273" s="1" t="s">
        <v>1333</v>
      </c>
      <c r="B273" s="1" t="s">
        <v>1330</v>
      </c>
      <c r="C273" s="1" t="s">
        <v>1325</v>
      </c>
      <c r="D273" s="1" t="s">
        <v>777</v>
      </c>
      <c r="E273" s="1">
        <v>123</v>
      </c>
      <c r="F273" s="1">
        <v>22509</v>
      </c>
      <c r="G273" s="1">
        <v>1200</v>
      </c>
      <c r="H273" s="1" t="s">
        <v>31</v>
      </c>
      <c r="I273" s="3">
        <v>32</v>
      </c>
      <c r="J273" s="4">
        <v>0.1</v>
      </c>
      <c r="K273" s="4">
        <v>0.15</v>
      </c>
      <c r="L273" s="3">
        <v>29376</v>
      </c>
      <c r="M273" s="4">
        <v>0.1</v>
      </c>
      <c r="N273" s="3">
        <v>293760</v>
      </c>
      <c r="O273" s="3">
        <v>244.8</v>
      </c>
      <c r="P273" s="3">
        <v>361</v>
      </c>
      <c r="Q273" s="3">
        <v>302.89999999999998</v>
      </c>
      <c r="R273" s="3">
        <v>363480</v>
      </c>
    </row>
    <row r="274" spans="1:18" x14ac:dyDescent="0.35">
      <c r="A274" s="1" t="s">
        <v>1334</v>
      </c>
      <c r="B274" s="1" t="s">
        <v>1335</v>
      </c>
      <c r="C274" s="1" t="s">
        <v>1325</v>
      </c>
      <c r="D274" s="1" t="s">
        <v>21</v>
      </c>
      <c r="E274" s="1">
        <v>123</v>
      </c>
      <c r="F274" s="1">
        <v>22509</v>
      </c>
      <c r="G274" s="1">
        <v>8899</v>
      </c>
      <c r="H274" s="1" t="s">
        <v>31</v>
      </c>
      <c r="I274" s="3">
        <v>18.7</v>
      </c>
      <c r="J274" s="4">
        <v>0.15</v>
      </c>
      <c r="K274" s="4">
        <v>0.45</v>
      </c>
      <c r="L274" s="3">
        <v>77797.282749999984</v>
      </c>
      <c r="M274" s="4">
        <v>0.08</v>
      </c>
      <c r="N274" s="3">
        <v>972466.03437499981</v>
      </c>
      <c r="O274" s="3">
        <v>109.27812499999996</v>
      </c>
      <c r="P274" s="3">
        <v>108</v>
      </c>
      <c r="Q274" s="3">
        <v>108.63906249999999</v>
      </c>
      <c r="R274" s="3">
        <v>966779.01718749979</v>
      </c>
    </row>
    <row r="275" spans="1:18" x14ac:dyDescent="0.35">
      <c r="A275" s="1" t="s">
        <v>1336</v>
      </c>
      <c r="B275" s="1" t="s">
        <v>1337</v>
      </c>
      <c r="C275" s="1" t="s">
        <v>1325</v>
      </c>
      <c r="D275" s="1" t="s">
        <v>21</v>
      </c>
      <c r="E275" s="1">
        <v>123</v>
      </c>
      <c r="F275" s="1">
        <v>22509</v>
      </c>
      <c r="G275" s="1">
        <v>18500</v>
      </c>
      <c r="H275" s="1" t="s">
        <v>31</v>
      </c>
      <c r="I275" s="3">
        <v>15.4</v>
      </c>
      <c r="J275" s="4">
        <v>0.15</v>
      </c>
      <c r="K275" s="4">
        <v>0.45</v>
      </c>
      <c r="L275" s="3">
        <v>133190.75</v>
      </c>
      <c r="M275" s="4">
        <v>0.08</v>
      </c>
      <c r="N275" s="3">
        <v>1664884.375</v>
      </c>
      <c r="O275" s="3">
        <v>89.993750000000006</v>
      </c>
      <c r="P275" s="3">
        <v>94.5</v>
      </c>
      <c r="Q275" s="3">
        <v>92.246875000000003</v>
      </c>
      <c r="R275" s="3">
        <v>1706567.1875</v>
      </c>
    </row>
    <row r="276" spans="1:18" x14ac:dyDescent="0.35">
      <c r="A276" s="1" t="s">
        <v>1338</v>
      </c>
      <c r="B276" s="1" t="s">
        <v>1339</v>
      </c>
      <c r="C276" s="1" t="s">
        <v>1325</v>
      </c>
      <c r="D276" s="1" t="s">
        <v>138</v>
      </c>
      <c r="E276" s="1">
        <v>123</v>
      </c>
      <c r="F276" s="1">
        <v>22509</v>
      </c>
      <c r="G276" s="1">
        <v>19200</v>
      </c>
      <c r="H276" s="1" t="s">
        <v>31</v>
      </c>
      <c r="I276" s="3">
        <v>23.1</v>
      </c>
      <c r="J276" s="4">
        <v>0.05</v>
      </c>
      <c r="K276" s="4">
        <v>0.33</v>
      </c>
      <c r="L276" s="3">
        <v>282300.48</v>
      </c>
      <c r="M276" s="4">
        <v>0.09</v>
      </c>
      <c r="N276" s="3">
        <v>3136672</v>
      </c>
      <c r="O276" s="3">
        <v>163.36833333333334</v>
      </c>
      <c r="P276" s="3">
        <v>133</v>
      </c>
      <c r="Q276" s="3">
        <v>148.18416666666667</v>
      </c>
      <c r="R276" s="3">
        <v>2845136</v>
      </c>
    </row>
    <row r="277" spans="1:18" x14ac:dyDescent="0.35">
      <c r="A277" s="1" t="s">
        <v>1340</v>
      </c>
      <c r="B277" s="1" t="s">
        <v>1335</v>
      </c>
      <c r="C277" s="1" t="s">
        <v>1325</v>
      </c>
      <c r="D277" s="1" t="s">
        <v>21</v>
      </c>
      <c r="E277" s="1">
        <v>123</v>
      </c>
      <c r="F277" s="1">
        <v>22509</v>
      </c>
      <c r="G277" s="1">
        <v>8899</v>
      </c>
      <c r="H277" s="1" t="s">
        <v>31</v>
      </c>
      <c r="I277" s="3">
        <v>18.7</v>
      </c>
      <c r="J277" s="4">
        <v>0.15</v>
      </c>
      <c r="K277" s="4">
        <v>0.45</v>
      </c>
      <c r="L277" s="3">
        <v>77797.282749999984</v>
      </c>
      <c r="M277" s="4">
        <v>0.08</v>
      </c>
      <c r="N277" s="3">
        <v>972466.03437499981</v>
      </c>
      <c r="O277" s="3">
        <v>109.27812499999996</v>
      </c>
      <c r="P277" s="3">
        <v>108</v>
      </c>
      <c r="Q277" s="3">
        <v>108.63906249999999</v>
      </c>
      <c r="R277" s="3">
        <v>966779.01718749979</v>
      </c>
    </row>
    <row r="278" spans="1:18" x14ac:dyDescent="0.35">
      <c r="A278" s="1" t="s">
        <v>1341</v>
      </c>
      <c r="B278" s="1" t="s">
        <v>1342</v>
      </c>
      <c r="C278" s="1" t="s">
        <v>1325</v>
      </c>
      <c r="D278" s="1" t="s">
        <v>138</v>
      </c>
      <c r="E278" s="1">
        <v>123</v>
      </c>
      <c r="F278" s="1">
        <v>22509</v>
      </c>
      <c r="G278" s="1">
        <v>4</v>
      </c>
      <c r="H278" s="1" t="s">
        <v>31</v>
      </c>
      <c r="I278" s="3">
        <v>42.9</v>
      </c>
      <c r="J278" s="4">
        <v>0.05</v>
      </c>
      <c r="K278" s="4">
        <v>0.33</v>
      </c>
      <c r="L278" s="3">
        <v>109.22339999999998</v>
      </c>
      <c r="M278" s="4">
        <v>0.09</v>
      </c>
      <c r="N278" s="3">
        <v>1213.5933333333332</v>
      </c>
      <c r="O278" s="3">
        <v>303.39833333333331</v>
      </c>
      <c r="P278" s="3">
        <v>247</v>
      </c>
      <c r="Q278" s="3">
        <v>275.19916666666666</v>
      </c>
      <c r="R278" s="3">
        <v>1100.7966666666666</v>
      </c>
    </row>
    <row r="279" spans="1:18" x14ac:dyDescent="0.35">
      <c r="A279" s="1" t="s">
        <v>1343</v>
      </c>
      <c r="B279" s="1" t="s">
        <v>1342</v>
      </c>
      <c r="C279" s="1" t="s">
        <v>1325</v>
      </c>
      <c r="D279" s="1" t="s">
        <v>138</v>
      </c>
      <c r="E279" s="1">
        <v>123</v>
      </c>
      <c r="F279" s="1">
        <v>22509</v>
      </c>
      <c r="G279" s="1">
        <v>4</v>
      </c>
      <c r="H279" s="1" t="s">
        <v>31</v>
      </c>
      <c r="I279" s="3">
        <v>42.9</v>
      </c>
      <c r="J279" s="4">
        <v>0.05</v>
      </c>
      <c r="K279" s="4">
        <v>0.33</v>
      </c>
      <c r="L279" s="3">
        <v>109.22339999999998</v>
      </c>
      <c r="M279" s="4">
        <v>0.09</v>
      </c>
      <c r="N279" s="3">
        <v>1213.5933333333332</v>
      </c>
      <c r="O279" s="3">
        <v>303.39833333333331</v>
      </c>
      <c r="P279" s="3">
        <v>247</v>
      </c>
      <c r="Q279" s="3">
        <v>275.19916666666666</v>
      </c>
      <c r="R279" s="3">
        <v>1100.7966666666666</v>
      </c>
    </row>
    <row r="280" spans="1:18" x14ac:dyDescent="0.35">
      <c r="A280" s="1" t="s">
        <v>1344</v>
      </c>
      <c r="B280" s="1" t="s">
        <v>1342</v>
      </c>
      <c r="C280" s="1" t="s">
        <v>1325</v>
      </c>
      <c r="D280" s="1" t="s">
        <v>138</v>
      </c>
      <c r="E280" s="1">
        <v>123</v>
      </c>
      <c r="F280" s="1">
        <v>22509</v>
      </c>
      <c r="G280" s="1">
        <v>15</v>
      </c>
      <c r="H280" s="1" t="s">
        <v>31</v>
      </c>
      <c r="I280" s="3">
        <v>42.9</v>
      </c>
      <c r="J280" s="4">
        <v>0.05</v>
      </c>
      <c r="K280" s="4">
        <v>0.33</v>
      </c>
      <c r="L280" s="3">
        <v>409.58775000000003</v>
      </c>
      <c r="M280" s="4">
        <v>0.09</v>
      </c>
      <c r="N280" s="3">
        <v>4550.9750000000004</v>
      </c>
      <c r="O280" s="3">
        <v>303.39833333333337</v>
      </c>
      <c r="P280" s="3">
        <v>247</v>
      </c>
      <c r="Q280" s="3">
        <v>275.19916666666666</v>
      </c>
      <c r="R280" s="3">
        <v>4127.9875000000002</v>
      </c>
    </row>
    <row r="281" spans="1:18" x14ac:dyDescent="0.35">
      <c r="A281" s="1" t="s">
        <v>1345</v>
      </c>
      <c r="B281" s="1" t="s">
        <v>1342</v>
      </c>
      <c r="C281" s="1" t="s">
        <v>1325</v>
      </c>
      <c r="D281" s="1" t="s">
        <v>138</v>
      </c>
      <c r="E281" s="1">
        <v>123</v>
      </c>
      <c r="F281" s="1">
        <v>22509</v>
      </c>
      <c r="G281" s="1">
        <v>45</v>
      </c>
      <c r="H281" s="1" t="s">
        <v>31</v>
      </c>
      <c r="I281" s="3">
        <v>42.9</v>
      </c>
      <c r="J281" s="4">
        <v>0.05</v>
      </c>
      <c r="K281" s="4">
        <v>0.33</v>
      </c>
      <c r="L281" s="3">
        <v>1228.76325</v>
      </c>
      <c r="M281" s="4">
        <v>0.09</v>
      </c>
      <c r="N281" s="3">
        <v>13652.924999999999</v>
      </c>
      <c r="O281" s="3">
        <v>303.39833333333331</v>
      </c>
      <c r="P281" s="3">
        <v>247</v>
      </c>
      <c r="Q281" s="3">
        <v>275.19916666666666</v>
      </c>
      <c r="R281" s="3">
        <v>12383.9625</v>
      </c>
    </row>
    <row r="282" spans="1:18" x14ac:dyDescent="0.35">
      <c r="A282" s="1" t="s">
        <v>1346</v>
      </c>
      <c r="B282" s="1" t="s">
        <v>1342</v>
      </c>
      <c r="C282" s="1" t="s">
        <v>1325</v>
      </c>
      <c r="D282" s="1" t="s">
        <v>138</v>
      </c>
      <c r="E282" s="1">
        <v>123</v>
      </c>
      <c r="F282" s="1">
        <v>22509</v>
      </c>
      <c r="G282" s="1">
        <v>45</v>
      </c>
      <c r="H282" s="1" t="s">
        <v>31</v>
      </c>
      <c r="I282" s="3">
        <v>42.9</v>
      </c>
      <c r="J282" s="4">
        <v>0.05</v>
      </c>
      <c r="K282" s="4">
        <v>0.33</v>
      </c>
      <c r="L282" s="3">
        <v>1228.76325</v>
      </c>
      <c r="M282" s="4">
        <v>0.09</v>
      </c>
      <c r="N282" s="3">
        <v>13652.924999999999</v>
      </c>
      <c r="O282" s="3">
        <v>303.39833333333331</v>
      </c>
      <c r="P282" s="3">
        <v>247</v>
      </c>
      <c r="Q282" s="3">
        <v>275.19916666666666</v>
      </c>
      <c r="R282" s="3">
        <v>12383.9625</v>
      </c>
    </row>
    <row r="283" spans="1:18" x14ac:dyDescent="0.35">
      <c r="A283" s="1" t="s">
        <v>1347</v>
      </c>
      <c r="B283" s="1" t="s">
        <v>1342</v>
      </c>
      <c r="C283" s="1" t="s">
        <v>1325</v>
      </c>
      <c r="D283" s="1" t="s">
        <v>138</v>
      </c>
      <c r="E283" s="1">
        <v>123</v>
      </c>
      <c r="F283" s="1">
        <v>22509</v>
      </c>
      <c r="G283" s="1">
        <v>45</v>
      </c>
      <c r="H283" s="1" t="s">
        <v>31</v>
      </c>
      <c r="I283" s="3">
        <v>42.9</v>
      </c>
      <c r="J283" s="4">
        <v>0.05</v>
      </c>
      <c r="K283" s="4">
        <v>0.33</v>
      </c>
      <c r="L283" s="3">
        <v>1228.76325</v>
      </c>
      <c r="M283" s="4">
        <v>0.09</v>
      </c>
      <c r="N283" s="3">
        <v>13652.924999999999</v>
      </c>
      <c r="O283" s="3">
        <v>303.39833333333331</v>
      </c>
      <c r="P283" s="3">
        <v>247</v>
      </c>
      <c r="Q283" s="3">
        <v>275.19916666666666</v>
      </c>
      <c r="R283" s="3">
        <v>12383.9625</v>
      </c>
    </row>
    <row r="284" spans="1:18" x14ac:dyDescent="0.35">
      <c r="A284" s="1" t="s">
        <v>1348</v>
      </c>
      <c r="B284" s="1" t="s">
        <v>1342</v>
      </c>
      <c r="C284" s="1" t="s">
        <v>1325</v>
      </c>
      <c r="D284" s="1" t="s">
        <v>138</v>
      </c>
      <c r="E284" s="1">
        <v>123</v>
      </c>
      <c r="F284" s="1">
        <v>22509</v>
      </c>
      <c r="G284" s="1">
        <v>21</v>
      </c>
      <c r="H284" s="1" t="s">
        <v>31</v>
      </c>
      <c r="I284" s="3">
        <v>42.9</v>
      </c>
      <c r="J284" s="4">
        <v>0.05</v>
      </c>
      <c r="K284" s="4">
        <v>0.33</v>
      </c>
      <c r="L284" s="3">
        <v>573.42284999999993</v>
      </c>
      <c r="M284" s="4">
        <v>0.09</v>
      </c>
      <c r="N284" s="3">
        <v>6371.3649999999998</v>
      </c>
      <c r="O284" s="3">
        <v>303.39833333333331</v>
      </c>
      <c r="P284" s="3">
        <v>247</v>
      </c>
      <c r="Q284" s="3">
        <v>275.19916666666666</v>
      </c>
      <c r="R284" s="3">
        <v>5779.1824999999999</v>
      </c>
    </row>
    <row r="285" spans="1:18" x14ac:dyDescent="0.35">
      <c r="A285" s="1" t="s">
        <v>1349</v>
      </c>
      <c r="B285" s="1" t="s">
        <v>1342</v>
      </c>
      <c r="C285" s="1" t="s">
        <v>1325</v>
      </c>
      <c r="D285" s="1" t="s">
        <v>138</v>
      </c>
      <c r="E285" s="1">
        <v>123</v>
      </c>
      <c r="F285" s="1">
        <v>22509</v>
      </c>
      <c r="G285" s="1">
        <v>21</v>
      </c>
      <c r="H285" s="1" t="s">
        <v>31</v>
      </c>
      <c r="I285" s="3">
        <v>42.9</v>
      </c>
      <c r="J285" s="4">
        <v>0.05</v>
      </c>
      <c r="K285" s="4">
        <v>0.33</v>
      </c>
      <c r="L285" s="3">
        <v>573.42284999999993</v>
      </c>
      <c r="M285" s="4">
        <v>0.09</v>
      </c>
      <c r="N285" s="3">
        <v>6371.3649999999998</v>
      </c>
      <c r="O285" s="3">
        <v>303.39833333333331</v>
      </c>
      <c r="P285" s="3">
        <v>247</v>
      </c>
      <c r="Q285" s="3">
        <v>275.19916666666666</v>
      </c>
      <c r="R285" s="3">
        <v>5779.1824999999999</v>
      </c>
    </row>
    <row r="286" spans="1:18" x14ac:dyDescent="0.35">
      <c r="A286" s="1" t="s">
        <v>1350</v>
      </c>
      <c r="B286" s="1" t="s">
        <v>1342</v>
      </c>
      <c r="C286" s="1" t="s">
        <v>1325</v>
      </c>
      <c r="D286" s="1" t="s">
        <v>138</v>
      </c>
      <c r="E286" s="1">
        <v>123</v>
      </c>
      <c r="F286" s="1">
        <v>22509</v>
      </c>
      <c r="G286" s="1">
        <v>21</v>
      </c>
      <c r="H286" s="1" t="s">
        <v>31</v>
      </c>
      <c r="I286" s="3">
        <v>42.9</v>
      </c>
      <c r="J286" s="4">
        <v>0.05</v>
      </c>
      <c r="K286" s="4">
        <v>0.33</v>
      </c>
      <c r="L286" s="3">
        <v>573.42284999999993</v>
      </c>
      <c r="M286" s="4">
        <v>0.09</v>
      </c>
      <c r="N286" s="3">
        <v>6371.3649999999998</v>
      </c>
      <c r="O286" s="3">
        <v>303.39833333333331</v>
      </c>
      <c r="P286" s="3">
        <v>247</v>
      </c>
      <c r="Q286" s="3">
        <v>275.19916666666666</v>
      </c>
      <c r="R286" s="3">
        <v>5779.1824999999999</v>
      </c>
    </row>
    <row r="287" spans="1:18" x14ac:dyDescent="0.35">
      <c r="A287" s="1" t="s">
        <v>1351</v>
      </c>
      <c r="B287" s="1" t="s">
        <v>1342</v>
      </c>
      <c r="C287" s="1" t="s">
        <v>1325</v>
      </c>
      <c r="D287" s="1" t="s">
        <v>138</v>
      </c>
      <c r="E287" s="1">
        <v>123</v>
      </c>
      <c r="F287" s="1">
        <v>22509</v>
      </c>
      <c r="G287" s="1">
        <v>21</v>
      </c>
      <c r="H287" s="1" t="s">
        <v>31</v>
      </c>
      <c r="I287" s="3">
        <v>42.9</v>
      </c>
      <c r="J287" s="4">
        <v>0.05</v>
      </c>
      <c r="K287" s="4">
        <v>0.33</v>
      </c>
      <c r="L287" s="3">
        <v>573.42284999999993</v>
      </c>
      <c r="M287" s="4">
        <v>0.09</v>
      </c>
      <c r="N287" s="3">
        <v>6371.3649999999998</v>
      </c>
      <c r="O287" s="3">
        <v>303.39833333333331</v>
      </c>
      <c r="P287" s="3">
        <v>247</v>
      </c>
      <c r="Q287" s="3">
        <v>275.19916666666666</v>
      </c>
      <c r="R287" s="3">
        <v>5779.1824999999999</v>
      </c>
    </row>
    <row r="288" spans="1:18" x14ac:dyDescent="0.35">
      <c r="A288" s="1" t="s">
        <v>1352</v>
      </c>
      <c r="B288" s="1" t="s">
        <v>1342</v>
      </c>
      <c r="C288" s="1" t="s">
        <v>1325</v>
      </c>
      <c r="D288" s="1" t="s">
        <v>138</v>
      </c>
      <c r="E288" s="1">
        <v>123</v>
      </c>
      <c r="F288" s="1">
        <v>22509</v>
      </c>
      <c r="G288" s="1">
        <v>153</v>
      </c>
      <c r="H288" s="1" t="s">
        <v>31</v>
      </c>
      <c r="I288" s="3">
        <v>42.9</v>
      </c>
      <c r="J288" s="4">
        <v>0.05</v>
      </c>
      <c r="K288" s="4">
        <v>0.33</v>
      </c>
      <c r="L288" s="3">
        <v>4177.7950499999997</v>
      </c>
      <c r="M288" s="4">
        <v>0.09</v>
      </c>
      <c r="N288" s="3">
        <v>46419.945</v>
      </c>
      <c r="O288" s="3">
        <v>303.39833333333331</v>
      </c>
      <c r="P288" s="3">
        <v>247</v>
      </c>
      <c r="Q288" s="3">
        <v>275.19916666666666</v>
      </c>
      <c r="R288" s="3">
        <v>42105.472500000003</v>
      </c>
    </row>
    <row r="289" spans="1:18" x14ac:dyDescent="0.35">
      <c r="A289" s="1" t="s">
        <v>1353</v>
      </c>
      <c r="B289" s="1" t="s">
        <v>1342</v>
      </c>
      <c r="C289" s="1" t="s">
        <v>1325</v>
      </c>
      <c r="D289" s="1" t="s">
        <v>138</v>
      </c>
      <c r="E289" s="1">
        <v>123</v>
      </c>
      <c r="F289" s="1">
        <v>22509</v>
      </c>
      <c r="G289" s="1">
        <v>67</v>
      </c>
      <c r="H289" s="1" t="s">
        <v>31</v>
      </c>
      <c r="I289" s="3">
        <v>42.9</v>
      </c>
      <c r="J289" s="4">
        <v>0.05</v>
      </c>
      <c r="K289" s="4">
        <v>0.33</v>
      </c>
      <c r="L289" s="3">
        <v>1829.4919499999996</v>
      </c>
      <c r="M289" s="4">
        <v>0.09</v>
      </c>
      <c r="N289" s="3">
        <v>20327.688333333332</v>
      </c>
      <c r="O289" s="3">
        <v>303.39833333333331</v>
      </c>
      <c r="P289" s="3">
        <v>247</v>
      </c>
      <c r="Q289" s="3">
        <v>275.19916666666666</v>
      </c>
      <c r="R289" s="3">
        <v>18438.344166666662</v>
      </c>
    </row>
    <row r="290" spans="1:18" x14ac:dyDescent="0.35">
      <c r="A290" s="1" t="s">
        <v>1354</v>
      </c>
      <c r="B290" s="1" t="s">
        <v>1342</v>
      </c>
      <c r="C290" s="1" t="s">
        <v>1325</v>
      </c>
      <c r="D290" s="1" t="s">
        <v>138</v>
      </c>
      <c r="E290" s="1">
        <v>123</v>
      </c>
      <c r="F290" s="1">
        <v>22509</v>
      </c>
      <c r="G290" s="1">
        <v>4</v>
      </c>
      <c r="H290" s="1" t="s">
        <v>31</v>
      </c>
      <c r="I290" s="3">
        <v>42.9</v>
      </c>
      <c r="J290" s="4">
        <v>0.05</v>
      </c>
      <c r="K290" s="4">
        <v>0.33</v>
      </c>
      <c r="L290" s="3">
        <v>109.22339999999998</v>
      </c>
      <c r="M290" s="4">
        <v>0.09</v>
      </c>
      <c r="N290" s="3">
        <v>1213.5933333333332</v>
      </c>
      <c r="O290" s="3">
        <v>303.39833333333331</v>
      </c>
      <c r="P290" s="3">
        <v>247</v>
      </c>
      <c r="Q290" s="3">
        <v>275.19916666666666</v>
      </c>
      <c r="R290" s="3">
        <v>1100.7966666666666</v>
      </c>
    </row>
    <row r="291" spans="1:18" x14ac:dyDescent="0.35">
      <c r="A291" s="1" t="s">
        <v>1355</v>
      </c>
      <c r="B291" s="1" t="s">
        <v>1342</v>
      </c>
      <c r="C291" s="1" t="s">
        <v>1325</v>
      </c>
      <c r="D291" s="1" t="s">
        <v>138</v>
      </c>
      <c r="E291" s="1">
        <v>123</v>
      </c>
      <c r="F291" s="1">
        <v>22509</v>
      </c>
      <c r="G291" s="1">
        <v>4</v>
      </c>
      <c r="H291" s="1" t="s">
        <v>31</v>
      </c>
      <c r="I291" s="3">
        <v>42.9</v>
      </c>
      <c r="J291" s="4">
        <v>0.05</v>
      </c>
      <c r="K291" s="4">
        <v>0.33</v>
      </c>
      <c r="L291" s="3">
        <v>109.22339999999998</v>
      </c>
      <c r="M291" s="4">
        <v>0.09</v>
      </c>
      <c r="N291" s="3">
        <v>1213.5933333333332</v>
      </c>
      <c r="O291" s="3">
        <v>303.39833333333331</v>
      </c>
      <c r="P291" s="3">
        <v>247</v>
      </c>
      <c r="Q291" s="3">
        <v>275.19916666666666</v>
      </c>
      <c r="R291" s="3">
        <v>1100.7966666666666</v>
      </c>
    </row>
    <row r="292" spans="1:18" x14ac:dyDescent="0.35">
      <c r="A292" s="1" t="s">
        <v>1356</v>
      </c>
      <c r="B292" s="1" t="s">
        <v>1342</v>
      </c>
      <c r="C292" s="1" t="s">
        <v>1325</v>
      </c>
      <c r="D292" s="1" t="s">
        <v>138</v>
      </c>
      <c r="E292" s="1">
        <v>123</v>
      </c>
      <c r="F292" s="1">
        <v>22509</v>
      </c>
      <c r="G292" s="1">
        <v>5</v>
      </c>
      <c r="H292" s="1" t="s">
        <v>31</v>
      </c>
      <c r="I292" s="3">
        <v>42.9</v>
      </c>
      <c r="J292" s="4">
        <v>0.05</v>
      </c>
      <c r="K292" s="4">
        <v>0.33</v>
      </c>
      <c r="L292" s="3">
        <v>136.52924999999999</v>
      </c>
      <c r="M292" s="4">
        <v>0.09</v>
      </c>
      <c r="N292" s="3">
        <v>1516.9916666666666</v>
      </c>
      <c r="O292" s="3">
        <v>303.39833333333331</v>
      </c>
      <c r="P292" s="3">
        <v>247</v>
      </c>
      <c r="Q292" s="3">
        <v>275.19916666666666</v>
      </c>
      <c r="R292" s="3">
        <v>1375.9958333333334</v>
      </c>
    </row>
    <row r="293" spans="1:18" x14ac:dyDescent="0.35">
      <c r="A293" s="1" t="s">
        <v>1357</v>
      </c>
      <c r="B293" s="1" t="s">
        <v>1342</v>
      </c>
      <c r="C293" s="1" t="s">
        <v>1325</v>
      </c>
      <c r="D293" s="1" t="s">
        <v>138</v>
      </c>
      <c r="E293" s="1">
        <v>123</v>
      </c>
      <c r="F293" s="1">
        <v>22509</v>
      </c>
      <c r="G293" s="1">
        <v>11</v>
      </c>
      <c r="H293" s="1" t="s">
        <v>31</v>
      </c>
      <c r="I293" s="3">
        <v>42.9</v>
      </c>
      <c r="J293" s="4">
        <v>0.05</v>
      </c>
      <c r="K293" s="4">
        <v>0.33</v>
      </c>
      <c r="L293" s="3">
        <v>300.36434999999994</v>
      </c>
      <c r="M293" s="4">
        <v>0.09</v>
      </c>
      <c r="N293" s="3">
        <v>3337.3816666666662</v>
      </c>
      <c r="O293" s="3">
        <v>303.39833333333331</v>
      </c>
      <c r="P293" s="3">
        <v>247</v>
      </c>
      <c r="Q293" s="3">
        <v>275.19916666666666</v>
      </c>
      <c r="R293" s="3">
        <v>3027.1908333333331</v>
      </c>
    </row>
    <row r="294" spans="1:18" x14ac:dyDescent="0.35">
      <c r="A294" s="1" t="s">
        <v>1358</v>
      </c>
      <c r="B294" s="1" t="s">
        <v>1342</v>
      </c>
      <c r="C294" s="1" t="s">
        <v>1325</v>
      </c>
      <c r="D294" s="1" t="s">
        <v>138</v>
      </c>
      <c r="E294" s="1">
        <v>123</v>
      </c>
      <c r="F294" s="1">
        <v>22509</v>
      </c>
      <c r="G294" s="1">
        <v>102</v>
      </c>
      <c r="H294" s="1" t="s">
        <v>31</v>
      </c>
      <c r="I294" s="3">
        <v>42.9</v>
      </c>
      <c r="J294" s="4">
        <v>0.05</v>
      </c>
      <c r="K294" s="4">
        <v>0.33</v>
      </c>
      <c r="L294" s="3">
        <v>2785.1967000000004</v>
      </c>
      <c r="M294" s="4">
        <v>0.09</v>
      </c>
      <c r="N294" s="3">
        <v>30946.630000000005</v>
      </c>
      <c r="O294" s="3">
        <v>303.39833333333337</v>
      </c>
      <c r="P294" s="3">
        <v>247</v>
      </c>
      <c r="Q294" s="3">
        <v>275.19916666666666</v>
      </c>
      <c r="R294" s="3">
        <v>28070.314999999999</v>
      </c>
    </row>
    <row r="295" spans="1:18" x14ac:dyDescent="0.35">
      <c r="A295" s="1" t="s">
        <v>1359</v>
      </c>
      <c r="B295" s="1" t="s">
        <v>1342</v>
      </c>
      <c r="C295" s="1" t="s">
        <v>1325</v>
      </c>
      <c r="D295" s="1" t="s">
        <v>138</v>
      </c>
      <c r="E295" s="1">
        <v>123</v>
      </c>
      <c r="F295" s="1">
        <v>22509</v>
      </c>
      <c r="G295" s="1">
        <v>170</v>
      </c>
      <c r="H295" s="1" t="s">
        <v>31</v>
      </c>
      <c r="I295" s="3">
        <v>42.9</v>
      </c>
      <c r="J295" s="4">
        <v>0.05</v>
      </c>
      <c r="K295" s="4">
        <v>0.33</v>
      </c>
      <c r="L295" s="3">
        <v>4641.9945000000007</v>
      </c>
      <c r="M295" s="4">
        <v>0.09</v>
      </c>
      <c r="N295" s="3">
        <v>51577.716666666674</v>
      </c>
      <c r="O295" s="3">
        <v>303.39833333333337</v>
      </c>
      <c r="P295" s="3">
        <v>247</v>
      </c>
      <c r="Q295" s="3">
        <v>275.19916666666666</v>
      </c>
      <c r="R295" s="3">
        <v>46783.85833333333</v>
      </c>
    </row>
    <row r="296" spans="1:18" x14ac:dyDescent="0.35">
      <c r="A296" s="1" t="s">
        <v>1360</v>
      </c>
      <c r="B296" s="1" t="s">
        <v>1342</v>
      </c>
      <c r="C296" s="1" t="s">
        <v>1325</v>
      </c>
      <c r="D296" s="1" t="s">
        <v>138</v>
      </c>
      <c r="E296" s="1">
        <v>123</v>
      </c>
      <c r="F296" s="1">
        <v>22509</v>
      </c>
      <c r="G296" s="1">
        <v>197</v>
      </c>
      <c r="H296" s="1" t="s">
        <v>31</v>
      </c>
      <c r="I296" s="3">
        <v>42.9</v>
      </c>
      <c r="J296" s="4">
        <v>0.05</v>
      </c>
      <c r="K296" s="4">
        <v>0.33</v>
      </c>
      <c r="L296" s="3">
        <v>5379.25245</v>
      </c>
      <c r="M296" s="4">
        <v>0.09</v>
      </c>
      <c r="N296" s="3">
        <v>59769.471666666672</v>
      </c>
      <c r="O296" s="3">
        <v>303.39833333333337</v>
      </c>
      <c r="P296" s="3">
        <v>247</v>
      </c>
      <c r="Q296" s="3">
        <v>275.19916666666666</v>
      </c>
      <c r="R296" s="3">
        <v>54214.235833333325</v>
      </c>
    </row>
    <row r="297" spans="1:18" x14ac:dyDescent="0.35">
      <c r="A297" s="1" t="s">
        <v>1361</v>
      </c>
      <c r="B297" s="1" t="s">
        <v>1362</v>
      </c>
      <c r="C297" s="1" t="s">
        <v>1363</v>
      </c>
      <c r="D297" s="1" t="s">
        <v>138</v>
      </c>
      <c r="E297" s="1">
        <v>105</v>
      </c>
      <c r="F297" s="1">
        <v>20025</v>
      </c>
      <c r="G297" s="1">
        <v>4830</v>
      </c>
      <c r="H297" s="1" t="s">
        <v>31</v>
      </c>
      <c r="I297" s="3">
        <v>28.05</v>
      </c>
      <c r="J297" s="4">
        <v>0.05</v>
      </c>
      <c r="K297" s="4">
        <v>0.33</v>
      </c>
      <c r="L297" s="3">
        <v>86233.974749999994</v>
      </c>
      <c r="M297" s="4">
        <v>0.09</v>
      </c>
      <c r="N297" s="3">
        <v>958155.27500000002</v>
      </c>
      <c r="O297" s="3">
        <v>198.37583333333333</v>
      </c>
      <c r="P297" s="3">
        <v>152</v>
      </c>
      <c r="Q297" s="3">
        <v>175.18791666666667</v>
      </c>
      <c r="R297" s="3">
        <v>846157.63749999995</v>
      </c>
    </row>
    <row r="298" spans="1:18" x14ac:dyDescent="0.35">
      <c r="A298" s="1" t="s">
        <v>1364</v>
      </c>
      <c r="B298" s="1" t="s">
        <v>1365</v>
      </c>
      <c r="C298" s="1" t="s">
        <v>1363</v>
      </c>
      <c r="D298" s="1" t="s">
        <v>138</v>
      </c>
      <c r="E298" s="1">
        <v>105</v>
      </c>
      <c r="F298" s="1">
        <v>20025</v>
      </c>
      <c r="G298" s="1">
        <v>8400</v>
      </c>
      <c r="H298" s="1" t="s">
        <v>31</v>
      </c>
      <c r="I298" s="3">
        <v>28.05</v>
      </c>
      <c r="J298" s="4">
        <v>0.05</v>
      </c>
      <c r="K298" s="4">
        <v>0.33</v>
      </c>
      <c r="L298" s="3">
        <v>149972.13</v>
      </c>
      <c r="M298" s="4">
        <v>0.09</v>
      </c>
      <c r="N298" s="3">
        <v>1666357</v>
      </c>
      <c r="O298" s="3">
        <v>198.37583333333333</v>
      </c>
      <c r="P298" s="3">
        <v>152</v>
      </c>
      <c r="Q298" s="3">
        <v>175.18791666666667</v>
      </c>
      <c r="R298" s="3">
        <v>1471578.5</v>
      </c>
    </row>
    <row r="299" spans="1:18" x14ac:dyDescent="0.35">
      <c r="A299" s="1" t="s">
        <v>1366</v>
      </c>
      <c r="B299" s="1" t="s">
        <v>1367</v>
      </c>
      <c r="C299" s="1" t="s">
        <v>1368</v>
      </c>
      <c r="D299" s="1" t="s">
        <v>138</v>
      </c>
      <c r="E299" s="1">
        <v>131</v>
      </c>
      <c r="F299" s="1">
        <v>2515</v>
      </c>
      <c r="G299" s="1">
        <v>1450</v>
      </c>
      <c r="H299" s="1" t="s">
        <v>31</v>
      </c>
      <c r="I299" s="3">
        <v>33</v>
      </c>
      <c r="J299" s="4">
        <v>0.05</v>
      </c>
      <c r="K299" s="4">
        <v>0.33</v>
      </c>
      <c r="L299" s="3">
        <v>30456.525000000001</v>
      </c>
      <c r="M299" s="4">
        <v>0.09</v>
      </c>
      <c r="N299" s="3">
        <v>338405.83333333337</v>
      </c>
      <c r="O299" s="3">
        <v>233.38333333333335</v>
      </c>
      <c r="P299" s="3">
        <v>190</v>
      </c>
      <c r="Q299" s="3">
        <v>211.69166666666663</v>
      </c>
      <c r="R299" s="3">
        <v>306952.91666666669</v>
      </c>
    </row>
    <row r="300" spans="1:18" x14ac:dyDescent="0.35">
      <c r="A300" s="1" t="s">
        <v>1369</v>
      </c>
      <c r="B300" s="1" t="s">
        <v>1370</v>
      </c>
      <c r="C300" s="1" t="s">
        <v>1371</v>
      </c>
      <c r="D300" s="1" t="s">
        <v>21</v>
      </c>
      <c r="E300" s="1">
        <v>125</v>
      </c>
      <c r="F300" s="1">
        <v>9825</v>
      </c>
      <c r="G300" s="1">
        <v>5098.9090909090919</v>
      </c>
      <c r="H300" s="1" t="s">
        <v>24</v>
      </c>
      <c r="I300" s="3">
        <v>18.7</v>
      </c>
      <c r="J300" s="4">
        <v>0.15</v>
      </c>
      <c r="K300" s="4">
        <v>0.45</v>
      </c>
      <c r="L300" s="3">
        <v>44575.938000000009</v>
      </c>
      <c r="M300" s="4">
        <v>6.5000000000000002E-2</v>
      </c>
      <c r="N300" s="3">
        <v>685783.66153846169</v>
      </c>
      <c r="O300" s="3">
        <v>134.49615384615385</v>
      </c>
      <c r="P300" s="3">
        <v>108</v>
      </c>
      <c r="Q300" s="3">
        <v>121.24807692307692</v>
      </c>
      <c r="R300" s="3">
        <v>618232.92167832179</v>
      </c>
    </row>
    <row r="301" spans="1:18" x14ac:dyDescent="0.35">
      <c r="A301" s="1" t="s">
        <v>1372</v>
      </c>
      <c r="B301" s="1" t="s">
        <v>1373</v>
      </c>
      <c r="C301" s="1" t="s">
        <v>1371</v>
      </c>
      <c r="D301" s="1" t="s">
        <v>21</v>
      </c>
      <c r="E301" s="1">
        <v>125</v>
      </c>
      <c r="F301" s="1">
        <v>9825</v>
      </c>
      <c r="G301" s="1">
        <v>8083.636363636364</v>
      </c>
      <c r="H301" s="1" t="s">
        <v>24</v>
      </c>
      <c r="I301" s="3">
        <v>18.7</v>
      </c>
      <c r="J301" s="4">
        <v>0.15</v>
      </c>
      <c r="K301" s="4">
        <v>0.45</v>
      </c>
      <c r="L301" s="3">
        <v>70669.17</v>
      </c>
      <c r="M301" s="4">
        <v>6.5000000000000002E-2</v>
      </c>
      <c r="N301" s="3">
        <v>1087218</v>
      </c>
      <c r="O301" s="3">
        <v>134.49615384615385</v>
      </c>
      <c r="P301" s="3">
        <v>108</v>
      </c>
      <c r="Q301" s="3">
        <v>121.24807692307692</v>
      </c>
      <c r="R301" s="3">
        <v>980125.36363636365</v>
      </c>
    </row>
    <row r="302" spans="1:18" x14ac:dyDescent="0.35">
      <c r="A302" s="1" t="s">
        <v>1374</v>
      </c>
      <c r="B302" s="1" t="s">
        <v>1375</v>
      </c>
      <c r="C302" s="1" t="s">
        <v>1371</v>
      </c>
      <c r="D302" s="1" t="s">
        <v>21</v>
      </c>
      <c r="E302" s="1">
        <v>125</v>
      </c>
      <c r="F302" s="1">
        <v>9825</v>
      </c>
      <c r="G302" s="1">
        <v>8083.636363636364</v>
      </c>
      <c r="H302" s="1" t="s">
        <v>24</v>
      </c>
      <c r="I302" s="3">
        <v>18.7</v>
      </c>
      <c r="J302" s="4">
        <v>0.15</v>
      </c>
      <c r="K302" s="4">
        <v>0.45</v>
      </c>
      <c r="L302" s="3">
        <v>70669.17</v>
      </c>
      <c r="M302" s="4">
        <v>6.5000000000000002E-2</v>
      </c>
      <c r="N302" s="3">
        <v>1087218</v>
      </c>
      <c r="O302" s="3">
        <v>134.49615384615385</v>
      </c>
      <c r="P302" s="3">
        <v>108</v>
      </c>
      <c r="Q302" s="3">
        <v>121.24807692307692</v>
      </c>
      <c r="R302" s="3">
        <v>980125.36363636365</v>
      </c>
    </row>
    <row r="303" spans="1:18" x14ac:dyDescent="0.35">
      <c r="A303" s="1" t="s">
        <v>1376</v>
      </c>
      <c r="B303" s="1" t="s">
        <v>1377</v>
      </c>
      <c r="C303" s="1" t="s">
        <v>1371</v>
      </c>
      <c r="D303" s="1" t="s">
        <v>21</v>
      </c>
      <c r="E303" s="1">
        <v>125</v>
      </c>
      <c r="F303" s="1">
        <v>9825</v>
      </c>
      <c r="G303" s="1">
        <v>8083.636363636364</v>
      </c>
      <c r="H303" s="1" t="s">
        <v>24</v>
      </c>
      <c r="I303" s="3">
        <v>18.7</v>
      </c>
      <c r="J303" s="4">
        <v>0.15</v>
      </c>
      <c r="K303" s="4">
        <v>0.45</v>
      </c>
      <c r="L303" s="3">
        <v>70669.17</v>
      </c>
      <c r="M303" s="4">
        <v>6.5000000000000002E-2</v>
      </c>
      <c r="N303" s="3">
        <v>1087218</v>
      </c>
      <c r="O303" s="3">
        <v>134.49615384615385</v>
      </c>
      <c r="P303" s="3">
        <v>108</v>
      </c>
      <c r="Q303" s="3">
        <v>121.24807692307692</v>
      </c>
      <c r="R303" s="3">
        <v>980125.36363636365</v>
      </c>
    </row>
    <row r="304" spans="1:18" x14ac:dyDescent="0.35">
      <c r="A304" s="1" t="s">
        <v>1378</v>
      </c>
      <c r="B304" s="1" t="s">
        <v>1379</v>
      </c>
      <c r="C304" s="1" t="s">
        <v>1371</v>
      </c>
      <c r="D304" s="1" t="s">
        <v>21</v>
      </c>
      <c r="E304" s="1">
        <v>125</v>
      </c>
      <c r="F304" s="1">
        <v>9825</v>
      </c>
      <c r="G304" s="1">
        <v>8083.636363636364</v>
      </c>
      <c r="H304" s="1" t="s">
        <v>24</v>
      </c>
      <c r="I304" s="3">
        <v>18.7</v>
      </c>
      <c r="J304" s="4">
        <v>0.15</v>
      </c>
      <c r="K304" s="4">
        <v>0.45</v>
      </c>
      <c r="L304" s="3">
        <v>70669.17</v>
      </c>
      <c r="M304" s="4">
        <v>6.5000000000000002E-2</v>
      </c>
      <c r="N304" s="3">
        <v>1087218</v>
      </c>
      <c r="O304" s="3">
        <v>134.49615384615385</v>
      </c>
      <c r="P304" s="3">
        <v>108</v>
      </c>
      <c r="Q304" s="3">
        <v>121.24807692307692</v>
      </c>
      <c r="R304" s="3">
        <v>980125.36363636365</v>
      </c>
    </row>
    <row r="305" spans="1:18" x14ac:dyDescent="0.35">
      <c r="A305" s="1" t="s">
        <v>1380</v>
      </c>
      <c r="B305" s="1" t="s">
        <v>1377</v>
      </c>
      <c r="C305" s="1" t="s">
        <v>1371</v>
      </c>
      <c r="D305" s="1" t="s">
        <v>21</v>
      </c>
      <c r="E305" s="1">
        <v>125</v>
      </c>
      <c r="F305" s="1">
        <v>9825</v>
      </c>
      <c r="G305" s="1">
        <v>8083.636363636364</v>
      </c>
      <c r="H305" s="1" t="s">
        <v>24</v>
      </c>
      <c r="I305" s="3">
        <v>18.7</v>
      </c>
      <c r="J305" s="4">
        <v>0.15</v>
      </c>
      <c r="K305" s="4">
        <v>0.45</v>
      </c>
      <c r="L305" s="3">
        <v>70669.17</v>
      </c>
      <c r="M305" s="4">
        <v>6.5000000000000002E-2</v>
      </c>
      <c r="N305" s="3">
        <v>1087218</v>
      </c>
      <c r="O305" s="3">
        <v>134.49615384615385</v>
      </c>
      <c r="P305" s="3">
        <v>108</v>
      </c>
      <c r="Q305" s="3">
        <v>121.24807692307692</v>
      </c>
      <c r="R305" s="3">
        <v>980125.36363636365</v>
      </c>
    </row>
    <row r="306" spans="1:18" x14ac:dyDescent="0.35">
      <c r="A306" s="1" t="s">
        <v>1381</v>
      </c>
      <c r="B306" s="1" t="s">
        <v>1377</v>
      </c>
      <c r="C306" s="1" t="s">
        <v>1371</v>
      </c>
      <c r="D306" s="1" t="s">
        <v>21</v>
      </c>
      <c r="E306" s="1">
        <v>125</v>
      </c>
      <c r="F306" s="1">
        <v>9825</v>
      </c>
      <c r="G306" s="1">
        <v>8083.636363636364</v>
      </c>
      <c r="H306" s="1" t="s">
        <v>24</v>
      </c>
      <c r="I306" s="3">
        <v>18.7</v>
      </c>
      <c r="J306" s="4">
        <v>0.15</v>
      </c>
      <c r="K306" s="4">
        <v>0.45</v>
      </c>
      <c r="L306" s="3">
        <v>70669.17</v>
      </c>
      <c r="M306" s="4">
        <v>6.5000000000000002E-2</v>
      </c>
      <c r="N306" s="3">
        <v>1087218</v>
      </c>
      <c r="O306" s="3">
        <v>134.49615384615385</v>
      </c>
      <c r="P306" s="3">
        <v>108</v>
      </c>
      <c r="Q306" s="3">
        <v>121.24807692307692</v>
      </c>
      <c r="R306" s="3">
        <v>980125.36363636365</v>
      </c>
    </row>
    <row r="307" spans="1:18" x14ac:dyDescent="0.35">
      <c r="A307" s="1" t="s">
        <v>1382</v>
      </c>
      <c r="B307" s="1" t="s">
        <v>1377</v>
      </c>
      <c r="C307" s="1" t="s">
        <v>1371</v>
      </c>
      <c r="D307" s="1" t="s">
        <v>21</v>
      </c>
      <c r="E307" s="1">
        <v>125</v>
      </c>
      <c r="F307" s="1">
        <v>9825</v>
      </c>
      <c r="G307" s="1">
        <v>8083.636363636364</v>
      </c>
      <c r="H307" s="1" t="s">
        <v>24</v>
      </c>
      <c r="I307" s="3">
        <v>18.7</v>
      </c>
      <c r="J307" s="4">
        <v>0.15</v>
      </c>
      <c r="K307" s="4">
        <v>0.45</v>
      </c>
      <c r="L307" s="3">
        <v>70669.17</v>
      </c>
      <c r="M307" s="4">
        <v>6.5000000000000002E-2</v>
      </c>
      <c r="N307" s="3">
        <v>1087218</v>
      </c>
      <c r="O307" s="3">
        <v>134.49615384615385</v>
      </c>
      <c r="P307" s="3">
        <v>108</v>
      </c>
      <c r="Q307" s="3">
        <v>121.24807692307692</v>
      </c>
      <c r="R307" s="3">
        <v>980125.36363636365</v>
      </c>
    </row>
    <row r="308" spans="1:18" x14ac:dyDescent="0.35">
      <c r="A308" s="1" t="s">
        <v>1383</v>
      </c>
      <c r="B308" s="1" t="s">
        <v>1377</v>
      </c>
      <c r="C308" s="1" t="s">
        <v>1371</v>
      </c>
      <c r="D308" s="1" t="s">
        <v>21</v>
      </c>
      <c r="E308" s="1">
        <v>125</v>
      </c>
      <c r="F308" s="1">
        <v>9825</v>
      </c>
      <c r="G308" s="1">
        <v>8083.636363636364</v>
      </c>
      <c r="H308" s="1" t="s">
        <v>24</v>
      </c>
      <c r="I308" s="3">
        <v>18.7</v>
      </c>
      <c r="J308" s="4">
        <v>0.15</v>
      </c>
      <c r="K308" s="4">
        <v>0.45</v>
      </c>
      <c r="L308" s="3">
        <v>70669.17</v>
      </c>
      <c r="M308" s="4">
        <v>6.5000000000000002E-2</v>
      </c>
      <c r="N308" s="3">
        <v>1087218</v>
      </c>
      <c r="O308" s="3">
        <v>134.49615384615385</v>
      </c>
      <c r="P308" s="3">
        <v>108</v>
      </c>
      <c r="Q308" s="3">
        <v>121.24807692307692</v>
      </c>
      <c r="R308" s="3">
        <v>980125.36363636365</v>
      </c>
    </row>
    <row r="309" spans="1:18" x14ac:dyDescent="0.35">
      <c r="A309" s="1" t="s">
        <v>1384</v>
      </c>
      <c r="B309" s="1" t="s">
        <v>1385</v>
      </c>
      <c r="C309" s="1" t="s">
        <v>1371</v>
      </c>
      <c r="D309" s="1" t="s">
        <v>21</v>
      </c>
      <c r="E309" s="1">
        <v>125</v>
      </c>
      <c r="F309" s="1">
        <v>9825</v>
      </c>
      <c r="G309" s="1">
        <v>8083.636363636364</v>
      </c>
      <c r="H309" s="1" t="s">
        <v>24</v>
      </c>
      <c r="I309" s="3">
        <v>18.7</v>
      </c>
      <c r="J309" s="4">
        <v>0.15</v>
      </c>
      <c r="K309" s="4">
        <v>0.45</v>
      </c>
      <c r="L309" s="3">
        <v>70669.17</v>
      </c>
      <c r="M309" s="4">
        <v>6.5000000000000002E-2</v>
      </c>
      <c r="N309" s="3">
        <v>1087218</v>
      </c>
      <c r="O309" s="3">
        <v>134.49615384615385</v>
      </c>
      <c r="P309" s="3">
        <v>108</v>
      </c>
      <c r="Q309" s="3">
        <v>121.24807692307692</v>
      </c>
      <c r="R309" s="3">
        <v>980125.36363636365</v>
      </c>
    </row>
    <row r="310" spans="1:18" x14ac:dyDescent="0.35">
      <c r="A310" s="1" t="s">
        <v>1386</v>
      </c>
      <c r="B310" s="1" t="s">
        <v>1385</v>
      </c>
      <c r="C310" s="1" t="s">
        <v>1371</v>
      </c>
      <c r="D310" s="1" t="s">
        <v>21</v>
      </c>
      <c r="E310" s="1">
        <v>125</v>
      </c>
      <c r="F310" s="1">
        <v>9825</v>
      </c>
      <c r="G310" s="1">
        <v>8083.636363636364</v>
      </c>
      <c r="H310" s="1" t="s">
        <v>24</v>
      </c>
      <c r="I310" s="3">
        <v>18.7</v>
      </c>
      <c r="J310" s="4">
        <v>0.15</v>
      </c>
      <c r="K310" s="4">
        <v>0.45</v>
      </c>
      <c r="L310" s="3">
        <v>70669.17</v>
      </c>
      <c r="M310" s="4">
        <v>6.5000000000000002E-2</v>
      </c>
      <c r="N310" s="3">
        <v>1087218</v>
      </c>
      <c r="O310" s="3">
        <v>134.49615384615385</v>
      </c>
      <c r="P310" s="3">
        <v>108</v>
      </c>
      <c r="Q310" s="3">
        <v>121.24807692307692</v>
      </c>
      <c r="R310" s="3">
        <v>980125.36363636365</v>
      </c>
    </row>
    <row r="311" spans="1:18" x14ac:dyDescent="0.35">
      <c r="A311" s="1" t="s">
        <v>1387</v>
      </c>
      <c r="B311" s="1" t="s">
        <v>1379</v>
      </c>
      <c r="C311" s="1" t="s">
        <v>1371</v>
      </c>
      <c r="D311" s="1" t="s">
        <v>21</v>
      </c>
      <c r="E311" s="1">
        <v>125</v>
      </c>
      <c r="F311" s="1">
        <v>9825</v>
      </c>
      <c r="G311" s="1">
        <v>8083.636363636364</v>
      </c>
      <c r="H311" s="1" t="s">
        <v>24</v>
      </c>
      <c r="I311" s="3">
        <v>18.7</v>
      </c>
      <c r="J311" s="4">
        <v>0.15</v>
      </c>
      <c r="K311" s="4">
        <v>0.45</v>
      </c>
      <c r="L311" s="3">
        <v>70669.17</v>
      </c>
      <c r="M311" s="4">
        <v>6.5000000000000002E-2</v>
      </c>
      <c r="N311" s="3">
        <v>1087218</v>
      </c>
      <c r="O311" s="3">
        <v>134.49615384615385</v>
      </c>
      <c r="P311" s="3">
        <v>108</v>
      </c>
      <c r="Q311" s="3">
        <v>121.24807692307692</v>
      </c>
      <c r="R311" s="3">
        <v>980125.36363636365</v>
      </c>
    </row>
    <row r="312" spans="1:18" x14ac:dyDescent="0.35">
      <c r="A312" s="1" t="s">
        <v>1388</v>
      </c>
      <c r="B312" s="1" t="s">
        <v>1389</v>
      </c>
      <c r="C312" s="1" t="s">
        <v>1371</v>
      </c>
      <c r="D312" s="1" t="s">
        <v>21</v>
      </c>
      <c r="E312" s="1">
        <v>125</v>
      </c>
      <c r="F312" s="1">
        <v>9825</v>
      </c>
      <c r="G312" s="1">
        <v>8083.636363636364</v>
      </c>
      <c r="H312" s="1" t="s">
        <v>24</v>
      </c>
      <c r="I312" s="3">
        <v>18.7</v>
      </c>
      <c r="J312" s="4">
        <v>0.15</v>
      </c>
      <c r="K312" s="4">
        <v>0.45</v>
      </c>
      <c r="L312" s="3">
        <v>70669.17</v>
      </c>
      <c r="M312" s="4">
        <v>6.5000000000000002E-2</v>
      </c>
      <c r="N312" s="3">
        <v>1087218</v>
      </c>
      <c r="O312" s="3">
        <v>134.49615384615385</v>
      </c>
      <c r="P312" s="3">
        <v>108</v>
      </c>
      <c r="Q312" s="3">
        <v>121.24807692307692</v>
      </c>
      <c r="R312" s="3">
        <v>980125.36363636365</v>
      </c>
    </row>
    <row r="313" spans="1:18" x14ac:dyDescent="0.35">
      <c r="A313" s="1" t="s">
        <v>1390</v>
      </c>
      <c r="B313" s="1" t="s">
        <v>1391</v>
      </c>
      <c r="C313" s="1" t="s">
        <v>1371</v>
      </c>
      <c r="D313" s="1" t="s">
        <v>21</v>
      </c>
      <c r="E313" s="1">
        <v>125</v>
      </c>
      <c r="F313" s="1">
        <v>9825</v>
      </c>
      <c r="G313" s="1">
        <v>8083.636363636364</v>
      </c>
      <c r="H313" s="1" t="s">
        <v>24</v>
      </c>
      <c r="I313" s="3">
        <v>18.7</v>
      </c>
      <c r="J313" s="4">
        <v>0.15</v>
      </c>
      <c r="K313" s="4">
        <v>0.45</v>
      </c>
      <c r="L313" s="3">
        <v>70669.17</v>
      </c>
      <c r="M313" s="4">
        <v>6.5000000000000002E-2</v>
      </c>
      <c r="N313" s="3">
        <v>1087218</v>
      </c>
      <c r="O313" s="3">
        <v>134.49615384615385</v>
      </c>
      <c r="P313" s="3">
        <v>108</v>
      </c>
      <c r="Q313" s="3">
        <v>121.24807692307692</v>
      </c>
      <c r="R313" s="3">
        <v>980125.36363636365</v>
      </c>
    </row>
    <row r="314" spans="1:18" x14ac:dyDescent="0.35">
      <c r="A314" s="1" t="s">
        <v>1392</v>
      </c>
      <c r="B314" s="1" t="s">
        <v>1389</v>
      </c>
      <c r="C314" s="1" t="s">
        <v>1371</v>
      </c>
      <c r="D314" s="1" t="s">
        <v>21</v>
      </c>
      <c r="E314" s="1">
        <v>125</v>
      </c>
      <c r="F314" s="1">
        <v>9825</v>
      </c>
      <c r="G314" s="1">
        <v>8083.636363636364</v>
      </c>
      <c r="H314" s="1" t="s">
        <v>24</v>
      </c>
      <c r="I314" s="3">
        <v>18.7</v>
      </c>
      <c r="J314" s="4">
        <v>0.15</v>
      </c>
      <c r="K314" s="4">
        <v>0.45</v>
      </c>
      <c r="L314" s="3">
        <v>70669.17</v>
      </c>
      <c r="M314" s="4">
        <v>6.5000000000000002E-2</v>
      </c>
      <c r="N314" s="3">
        <v>1087218</v>
      </c>
      <c r="O314" s="3">
        <v>134.49615384615385</v>
      </c>
      <c r="P314" s="3">
        <v>108</v>
      </c>
      <c r="Q314" s="3">
        <v>121.24807692307692</v>
      </c>
      <c r="R314" s="3">
        <v>980125.36363636365</v>
      </c>
    </row>
    <row r="315" spans="1:18" x14ac:dyDescent="0.35">
      <c r="A315" s="1" t="s">
        <v>1393</v>
      </c>
      <c r="B315" s="1" t="s">
        <v>1394</v>
      </c>
      <c r="C315" s="1" t="s">
        <v>1371</v>
      </c>
      <c r="D315" s="1" t="s">
        <v>21</v>
      </c>
      <c r="E315" s="1">
        <v>125</v>
      </c>
      <c r="F315" s="1">
        <v>9825</v>
      </c>
      <c r="G315" s="1">
        <v>8083.636363636364</v>
      </c>
      <c r="H315" s="1" t="s">
        <v>24</v>
      </c>
      <c r="I315" s="3">
        <v>18.7</v>
      </c>
      <c r="J315" s="4">
        <v>0.15</v>
      </c>
      <c r="K315" s="4">
        <v>0.45</v>
      </c>
      <c r="L315" s="3">
        <v>70669.17</v>
      </c>
      <c r="M315" s="4">
        <v>6.5000000000000002E-2</v>
      </c>
      <c r="N315" s="3">
        <v>1087218</v>
      </c>
      <c r="O315" s="3">
        <v>134.49615384615385</v>
      </c>
      <c r="P315" s="3">
        <v>108</v>
      </c>
      <c r="Q315" s="3">
        <v>121.24807692307692</v>
      </c>
      <c r="R315" s="3">
        <v>980125.36363636365</v>
      </c>
    </row>
    <row r="316" spans="1:18" x14ac:dyDescent="0.35">
      <c r="A316" s="1" t="s">
        <v>1395</v>
      </c>
      <c r="B316" s="1" t="s">
        <v>1394</v>
      </c>
      <c r="C316" s="1" t="s">
        <v>1371</v>
      </c>
      <c r="D316" s="1" t="s">
        <v>21</v>
      </c>
      <c r="E316" s="1">
        <v>125</v>
      </c>
      <c r="F316" s="1">
        <v>9825</v>
      </c>
      <c r="G316" s="1">
        <v>8083.636363636364</v>
      </c>
      <c r="H316" s="1" t="s">
        <v>24</v>
      </c>
      <c r="I316" s="3">
        <v>18.7</v>
      </c>
      <c r="J316" s="4">
        <v>0.15</v>
      </c>
      <c r="K316" s="4">
        <v>0.45</v>
      </c>
      <c r="L316" s="3">
        <v>70669.17</v>
      </c>
      <c r="M316" s="4">
        <v>6.5000000000000002E-2</v>
      </c>
      <c r="N316" s="3">
        <v>1087218</v>
      </c>
      <c r="O316" s="3">
        <v>134.49615384615385</v>
      </c>
      <c r="P316" s="3">
        <v>108</v>
      </c>
      <c r="Q316" s="3">
        <v>121.24807692307692</v>
      </c>
      <c r="R316" s="3">
        <v>980125.36363636365</v>
      </c>
    </row>
    <row r="317" spans="1:18" x14ac:dyDescent="0.35">
      <c r="A317" s="1" t="s">
        <v>1396</v>
      </c>
      <c r="B317" s="1" t="s">
        <v>1389</v>
      </c>
      <c r="C317" s="1" t="s">
        <v>1371</v>
      </c>
      <c r="D317" s="1" t="s">
        <v>21</v>
      </c>
      <c r="E317" s="1">
        <v>125</v>
      </c>
      <c r="F317" s="1">
        <v>9825</v>
      </c>
      <c r="G317" s="1">
        <v>8083.636363636364</v>
      </c>
      <c r="H317" s="1" t="s">
        <v>24</v>
      </c>
      <c r="I317" s="3">
        <v>18.7</v>
      </c>
      <c r="J317" s="4">
        <v>0.15</v>
      </c>
      <c r="K317" s="4">
        <v>0.45</v>
      </c>
      <c r="L317" s="3">
        <v>70669.17</v>
      </c>
      <c r="M317" s="4">
        <v>6.5000000000000002E-2</v>
      </c>
      <c r="N317" s="3">
        <v>1087218</v>
      </c>
      <c r="O317" s="3">
        <v>134.49615384615385</v>
      </c>
      <c r="P317" s="3">
        <v>108</v>
      </c>
      <c r="Q317" s="3">
        <v>121.24807692307692</v>
      </c>
      <c r="R317" s="3">
        <v>980125.36363636365</v>
      </c>
    </row>
    <row r="318" spans="1:18" x14ac:dyDescent="0.35">
      <c r="A318" s="1" t="s">
        <v>1397</v>
      </c>
      <c r="B318" s="1" t="s">
        <v>1394</v>
      </c>
      <c r="C318" s="1" t="s">
        <v>1371</v>
      </c>
      <c r="D318" s="1" t="s">
        <v>21</v>
      </c>
      <c r="E318" s="1">
        <v>125</v>
      </c>
      <c r="F318" s="1">
        <v>9825</v>
      </c>
      <c r="G318" s="1">
        <v>8083.636363636364</v>
      </c>
      <c r="H318" s="1" t="s">
        <v>24</v>
      </c>
      <c r="I318" s="3">
        <v>18.7</v>
      </c>
      <c r="J318" s="4">
        <v>0.15</v>
      </c>
      <c r="K318" s="4">
        <v>0.45</v>
      </c>
      <c r="L318" s="3">
        <v>70669.17</v>
      </c>
      <c r="M318" s="4">
        <v>6.5000000000000002E-2</v>
      </c>
      <c r="N318" s="3">
        <v>1087218</v>
      </c>
      <c r="O318" s="3">
        <v>134.49615384615385</v>
      </c>
      <c r="P318" s="3">
        <v>108</v>
      </c>
      <c r="Q318" s="3">
        <v>121.24807692307692</v>
      </c>
      <c r="R318" s="3">
        <v>980125.36363636365</v>
      </c>
    </row>
    <row r="319" spans="1:18" x14ac:dyDescent="0.35">
      <c r="A319" s="1" t="s">
        <v>1398</v>
      </c>
      <c r="B319" s="1" t="s">
        <v>1394</v>
      </c>
      <c r="C319" s="1" t="s">
        <v>1371</v>
      </c>
      <c r="D319" s="1" t="s">
        <v>21</v>
      </c>
      <c r="E319" s="1">
        <v>125</v>
      </c>
      <c r="F319" s="1">
        <v>9825</v>
      </c>
      <c r="G319" s="1">
        <v>8083.636363636364</v>
      </c>
      <c r="H319" s="1" t="s">
        <v>24</v>
      </c>
      <c r="I319" s="3">
        <v>18.7</v>
      </c>
      <c r="J319" s="4">
        <v>0.15</v>
      </c>
      <c r="K319" s="4">
        <v>0.45</v>
      </c>
      <c r="L319" s="3">
        <v>70669.17</v>
      </c>
      <c r="M319" s="4">
        <v>6.5000000000000002E-2</v>
      </c>
      <c r="N319" s="3">
        <v>1087218</v>
      </c>
      <c r="O319" s="3">
        <v>134.49615384615385</v>
      </c>
      <c r="P319" s="3">
        <v>108</v>
      </c>
      <c r="Q319" s="3">
        <v>121.24807692307692</v>
      </c>
      <c r="R319" s="3">
        <v>980125.36363636365</v>
      </c>
    </row>
    <row r="320" spans="1:18" x14ac:dyDescent="0.35">
      <c r="A320" s="1" t="s">
        <v>1399</v>
      </c>
      <c r="B320" s="1" t="s">
        <v>1400</v>
      </c>
      <c r="C320" s="1" t="s">
        <v>1401</v>
      </c>
      <c r="D320" s="1" t="s">
        <v>644</v>
      </c>
      <c r="E320" s="1">
        <v>108</v>
      </c>
      <c r="F320" s="1">
        <v>3639</v>
      </c>
      <c r="G320" s="1">
        <v>3600</v>
      </c>
      <c r="H320" s="1" t="s">
        <v>24</v>
      </c>
      <c r="I320" s="3">
        <v>38</v>
      </c>
      <c r="J320" s="4">
        <v>0.05</v>
      </c>
      <c r="K320" s="4">
        <v>0.15</v>
      </c>
      <c r="L320" s="3">
        <v>110466</v>
      </c>
      <c r="M320" s="4">
        <v>7.4999999999999997E-2</v>
      </c>
      <c r="N320" s="3">
        <v>1472880</v>
      </c>
      <c r="O320" s="3">
        <v>409.13333333333338</v>
      </c>
      <c r="P320" s="3">
        <v>380</v>
      </c>
      <c r="Q320" s="3">
        <v>394.56666666666666</v>
      </c>
      <c r="R320" s="3">
        <v>1420440</v>
      </c>
    </row>
    <row r="321" spans="1:18" x14ac:dyDescent="0.35">
      <c r="A321" s="1" t="s">
        <v>1402</v>
      </c>
      <c r="B321" s="1" t="s">
        <v>1403</v>
      </c>
      <c r="C321" s="1" t="s">
        <v>1404</v>
      </c>
      <c r="D321" s="1" t="s">
        <v>21</v>
      </c>
      <c r="E321" s="1">
        <v>92</v>
      </c>
      <c r="F321" s="1">
        <v>3250</v>
      </c>
      <c r="G321" s="1">
        <v>4400</v>
      </c>
      <c r="H321" s="1" t="s">
        <v>59</v>
      </c>
      <c r="I321" s="3">
        <v>26.927999999999997</v>
      </c>
      <c r="J321" s="4">
        <v>0.15</v>
      </c>
      <c r="K321" s="4">
        <v>0.45</v>
      </c>
      <c r="L321" s="3">
        <v>55390.895999999993</v>
      </c>
      <c r="M321" s="4">
        <v>5.5E-2</v>
      </c>
      <c r="N321" s="3">
        <v>1007107.1999999998</v>
      </c>
      <c r="O321" s="3">
        <v>228.88800000000001</v>
      </c>
      <c r="P321" s="3">
        <v>155.51999999999998</v>
      </c>
      <c r="Q321" s="3">
        <v>192.20400000000001</v>
      </c>
      <c r="R321" s="3">
        <v>845697.59999999986</v>
      </c>
    </row>
    <row r="322" spans="1:18" x14ac:dyDescent="0.35">
      <c r="A322" s="1" t="s">
        <v>1405</v>
      </c>
      <c r="B322" s="1" t="s">
        <v>1406</v>
      </c>
      <c r="C322" s="1" t="s">
        <v>1404</v>
      </c>
      <c r="D322" s="1" t="s">
        <v>21</v>
      </c>
      <c r="E322" s="1">
        <v>92</v>
      </c>
      <c r="F322" s="1">
        <v>3250</v>
      </c>
      <c r="G322" s="1">
        <v>2200</v>
      </c>
      <c r="H322" s="1" t="s">
        <v>59</v>
      </c>
      <c r="I322" s="3">
        <v>31.679999999999996</v>
      </c>
      <c r="J322" s="4">
        <v>0.15</v>
      </c>
      <c r="K322" s="4">
        <v>0.45</v>
      </c>
      <c r="L322" s="3">
        <v>32582.879999999994</v>
      </c>
      <c r="M322" s="4">
        <v>5.5E-2</v>
      </c>
      <c r="N322" s="3">
        <v>592415.99999999988</v>
      </c>
      <c r="O322" s="3">
        <v>269.27999999999997</v>
      </c>
      <c r="P322" s="3">
        <v>194.4</v>
      </c>
      <c r="Q322" s="3">
        <v>231.83999999999995</v>
      </c>
      <c r="R322" s="3">
        <v>510047.99999999994</v>
      </c>
    </row>
    <row r="323" spans="1:18" x14ac:dyDescent="0.35">
      <c r="A323" s="1" t="s">
        <v>1407</v>
      </c>
      <c r="B323" s="1" t="s">
        <v>1408</v>
      </c>
      <c r="C323" s="1" t="s">
        <v>1409</v>
      </c>
      <c r="D323" s="1" t="s">
        <v>138</v>
      </c>
      <c r="E323" s="1">
        <v>99</v>
      </c>
      <c r="F323" s="1">
        <v>3520</v>
      </c>
      <c r="G323" s="1">
        <v>2206</v>
      </c>
      <c r="H323" s="1" t="s">
        <v>31</v>
      </c>
      <c r="I323" s="3">
        <v>39.6</v>
      </c>
      <c r="J323" s="4">
        <v>0.05</v>
      </c>
      <c r="K323" s="4">
        <v>0.33</v>
      </c>
      <c r="L323" s="3">
        <v>55603.112399999998</v>
      </c>
      <c r="M323" s="4">
        <v>0.09</v>
      </c>
      <c r="N323" s="3">
        <v>617812.36</v>
      </c>
      <c r="O323" s="3">
        <v>280.06</v>
      </c>
      <c r="P323" s="3">
        <v>228</v>
      </c>
      <c r="Q323" s="3">
        <v>254.03</v>
      </c>
      <c r="R323" s="3">
        <v>560390.18000000005</v>
      </c>
    </row>
    <row r="324" spans="1:18" x14ac:dyDescent="0.35">
      <c r="A324" s="1" t="s">
        <v>1410</v>
      </c>
      <c r="B324" s="1" t="s">
        <v>1411</v>
      </c>
      <c r="C324" s="1" t="s">
        <v>1409</v>
      </c>
      <c r="D324" s="1" t="s">
        <v>138</v>
      </c>
      <c r="E324" s="1">
        <v>99</v>
      </c>
      <c r="F324" s="1">
        <v>3520</v>
      </c>
      <c r="G324" s="1">
        <v>2206</v>
      </c>
      <c r="H324" s="1" t="s">
        <v>31</v>
      </c>
      <c r="I324" s="3">
        <v>39.6</v>
      </c>
      <c r="J324" s="4">
        <v>0.05</v>
      </c>
      <c r="K324" s="4">
        <v>0.33</v>
      </c>
      <c r="L324" s="3">
        <v>55603.112399999998</v>
      </c>
      <c r="M324" s="4">
        <v>0.09</v>
      </c>
      <c r="N324" s="3">
        <v>617812.36</v>
      </c>
      <c r="O324" s="3">
        <v>280.06</v>
      </c>
      <c r="P324" s="3">
        <v>228</v>
      </c>
      <c r="Q324" s="3">
        <v>254.03</v>
      </c>
      <c r="R324" s="3">
        <v>560390.18000000005</v>
      </c>
    </row>
    <row r="325" spans="1:18" x14ac:dyDescent="0.35">
      <c r="A325" s="1" t="s">
        <v>1412</v>
      </c>
      <c r="B325" s="1" t="s">
        <v>1413</v>
      </c>
      <c r="C325" s="1" t="s">
        <v>1409</v>
      </c>
      <c r="D325" s="1" t="s">
        <v>138</v>
      </c>
      <c r="E325" s="1">
        <v>99</v>
      </c>
      <c r="F325" s="1">
        <v>3520</v>
      </c>
      <c r="G325" s="1">
        <v>3309</v>
      </c>
      <c r="H325" s="1" t="s">
        <v>31</v>
      </c>
      <c r="I325" s="3">
        <v>39.6</v>
      </c>
      <c r="J325" s="4">
        <v>0.05</v>
      </c>
      <c r="K325" s="4">
        <v>0.33</v>
      </c>
      <c r="L325" s="3">
        <v>83404.668600000005</v>
      </c>
      <c r="M325" s="4">
        <v>0.09</v>
      </c>
      <c r="N325" s="3">
        <v>926718.54</v>
      </c>
      <c r="O325" s="3">
        <v>280.06</v>
      </c>
      <c r="P325" s="3">
        <v>228</v>
      </c>
      <c r="Q325" s="3">
        <v>254.03</v>
      </c>
      <c r="R325" s="3">
        <v>840585.27</v>
      </c>
    </row>
    <row r="326" spans="1:18" x14ac:dyDescent="0.35">
      <c r="A326" s="1" t="s">
        <v>1414</v>
      </c>
      <c r="B326" s="1" t="s">
        <v>1415</v>
      </c>
      <c r="C326" s="1" t="s">
        <v>1409</v>
      </c>
      <c r="D326" s="1" t="s">
        <v>138</v>
      </c>
      <c r="E326" s="1">
        <v>99</v>
      </c>
      <c r="F326" s="1">
        <v>3520</v>
      </c>
      <c r="G326" s="1">
        <v>3309</v>
      </c>
      <c r="H326" s="1" t="s">
        <v>31</v>
      </c>
      <c r="I326" s="3">
        <v>39.6</v>
      </c>
      <c r="J326" s="4">
        <v>0.05</v>
      </c>
      <c r="K326" s="4">
        <v>0.33</v>
      </c>
      <c r="L326" s="3">
        <v>83404.668600000005</v>
      </c>
      <c r="M326" s="4">
        <v>0.09</v>
      </c>
      <c r="N326" s="3">
        <v>926718.54</v>
      </c>
      <c r="O326" s="3">
        <v>280.06</v>
      </c>
      <c r="P326" s="3">
        <v>228</v>
      </c>
      <c r="Q326" s="3">
        <v>254.03</v>
      </c>
      <c r="R326" s="3">
        <v>840585.27</v>
      </c>
    </row>
    <row r="327" spans="1:18" x14ac:dyDescent="0.35">
      <c r="A327" s="1" t="s">
        <v>1416</v>
      </c>
      <c r="B327" s="1" t="s">
        <v>1417</v>
      </c>
      <c r="C327" s="1" t="s">
        <v>1409</v>
      </c>
      <c r="D327" s="1" t="s">
        <v>138</v>
      </c>
      <c r="E327" s="1">
        <v>99</v>
      </c>
      <c r="F327" s="1">
        <v>3520</v>
      </c>
      <c r="G327" s="1">
        <v>3309</v>
      </c>
      <c r="H327" s="1" t="s">
        <v>31</v>
      </c>
      <c r="I327" s="3">
        <v>39.6</v>
      </c>
      <c r="J327" s="4">
        <v>0.05</v>
      </c>
      <c r="K327" s="4">
        <v>0.33</v>
      </c>
      <c r="L327" s="3">
        <v>83404.668600000005</v>
      </c>
      <c r="M327" s="4">
        <v>0.09</v>
      </c>
      <c r="N327" s="3">
        <v>926718.54</v>
      </c>
      <c r="O327" s="3">
        <v>280.06</v>
      </c>
      <c r="P327" s="3">
        <v>228</v>
      </c>
      <c r="Q327" s="3">
        <v>254.03</v>
      </c>
      <c r="R327" s="3">
        <v>840585.27</v>
      </c>
    </row>
    <row r="328" spans="1:18" x14ac:dyDescent="0.35">
      <c r="A328" s="1" t="s">
        <v>1418</v>
      </c>
      <c r="B328" s="1" t="s">
        <v>1419</v>
      </c>
      <c r="C328" s="1" t="s">
        <v>1409</v>
      </c>
      <c r="D328" s="1" t="s">
        <v>138</v>
      </c>
      <c r="E328" s="1">
        <v>99</v>
      </c>
      <c r="F328" s="1">
        <v>3520</v>
      </c>
      <c r="G328" s="1">
        <v>1654.5</v>
      </c>
      <c r="H328" s="1" t="s">
        <v>31</v>
      </c>
      <c r="I328" s="3">
        <v>39.6</v>
      </c>
      <c r="J328" s="4">
        <v>0.05</v>
      </c>
      <c r="K328" s="4">
        <v>0.33</v>
      </c>
      <c r="L328" s="3">
        <v>41702.334300000002</v>
      </c>
      <c r="M328" s="4">
        <v>0.09</v>
      </c>
      <c r="N328" s="3">
        <v>463359.27</v>
      </c>
      <c r="O328" s="3">
        <v>280.06</v>
      </c>
      <c r="P328" s="3">
        <v>228</v>
      </c>
      <c r="Q328" s="3">
        <v>254.03</v>
      </c>
      <c r="R328" s="3">
        <v>420292.63500000001</v>
      </c>
    </row>
    <row r="329" spans="1:18" x14ac:dyDescent="0.35">
      <c r="A329" s="1" t="s">
        <v>1420</v>
      </c>
      <c r="B329" s="1" t="s">
        <v>1421</v>
      </c>
      <c r="C329" s="1" t="s">
        <v>1409</v>
      </c>
      <c r="D329" s="1" t="s">
        <v>138</v>
      </c>
      <c r="E329" s="1">
        <v>99</v>
      </c>
      <c r="F329" s="1">
        <v>3520</v>
      </c>
      <c r="G329" s="1">
        <v>1654.5</v>
      </c>
      <c r="H329" s="1" t="s">
        <v>31</v>
      </c>
      <c r="I329" s="3">
        <v>39.6</v>
      </c>
      <c r="J329" s="4">
        <v>0.05</v>
      </c>
      <c r="K329" s="4">
        <v>0.33</v>
      </c>
      <c r="L329" s="3">
        <v>41702.334300000002</v>
      </c>
      <c r="M329" s="4">
        <v>0.09</v>
      </c>
      <c r="N329" s="3">
        <v>463359.27</v>
      </c>
      <c r="O329" s="3">
        <v>280.06</v>
      </c>
      <c r="P329" s="3">
        <v>228</v>
      </c>
      <c r="Q329" s="3">
        <v>254.03</v>
      </c>
      <c r="R329" s="3">
        <v>420292.63500000001</v>
      </c>
    </row>
    <row r="330" spans="1:18" x14ac:dyDescent="0.35">
      <c r="A330" s="1" t="s">
        <v>1422</v>
      </c>
      <c r="B330" s="1" t="s">
        <v>1423</v>
      </c>
      <c r="C330" s="1" t="s">
        <v>1424</v>
      </c>
      <c r="D330" s="1" t="s">
        <v>138</v>
      </c>
      <c r="E330" s="1">
        <v>31</v>
      </c>
      <c r="F330" s="1">
        <v>6324</v>
      </c>
      <c r="G330" s="1">
        <v>5898</v>
      </c>
      <c r="H330" s="1" t="s">
        <v>31</v>
      </c>
      <c r="I330" s="3">
        <v>33.659999999999997</v>
      </c>
      <c r="J330" s="4">
        <v>0.05</v>
      </c>
      <c r="K330" s="4">
        <v>0.33</v>
      </c>
      <c r="L330" s="3">
        <v>126362.23182</v>
      </c>
      <c r="M330" s="4">
        <v>0.09</v>
      </c>
      <c r="N330" s="3">
        <v>1404024.798</v>
      </c>
      <c r="O330" s="3">
        <v>238.05099999999999</v>
      </c>
      <c r="P330" s="3">
        <v>182.4</v>
      </c>
      <c r="Q330" s="3">
        <v>210.22550000000001</v>
      </c>
      <c r="R330" s="3">
        <v>1239909.9990000001</v>
      </c>
    </row>
    <row r="331" spans="1:18" x14ac:dyDescent="0.35">
      <c r="A331" s="1" t="s">
        <v>1425</v>
      </c>
      <c r="B331" s="1" t="s">
        <v>1423</v>
      </c>
      <c r="C331" s="1" t="s">
        <v>1424</v>
      </c>
      <c r="D331" s="1" t="s">
        <v>138</v>
      </c>
      <c r="E331" s="1">
        <v>31</v>
      </c>
      <c r="F331" s="1">
        <v>6324</v>
      </c>
      <c r="G331" s="1">
        <v>5898</v>
      </c>
      <c r="H331" s="1" t="s">
        <v>31</v>
      </c>
      <c r="I331" s="3">
        <v>33.659999999999997</v>
      </c>
      <c r="J331" s="4">
        <v>0.05</v>
      </c>
      <c r="K331" s="4">
        <v>0.33</v>
      </c>
      <c r="L331" s="3">
        <v>126362.23182</v>
      </c>
      <c r="M331" s="4">
        <v>0.09</v>
      </c>
      <c r="N331" s="3">
        <v>1404024.798</v>
      </c>
      <c r="O331" s="3">
        <v>238.05099999999999</v>
      </c>
      <c r="P331" s="3">
        <v>182.4</v>
      </c>
      <c r="Q331" s="3">
        <v>210.22550000000001</v>
      </c>
      <c r="R331" s="3">
        <v>1239909.9990000001</v>
      </c>
    </row>
    <row r="332" spans="1:18" x14ac:dyDescent="0.35">
      <c r="A332" s="1" t="s">
        <v>1426</v>
      </c>
      <c r="B332" s="1" t="s">
        <v>1423</v>
      </c>
      <c r="C332" s="1" t="s">
        <v>1424</v>
      </c>
      <c r="D332" s="1" t="s">
        <v>138</v>
      </c>
      <c r="E332" s="1">
        <v>31</v>
      </c>
      <c r="F332" s="1">
        <v>6324</v>
      </c>
      <c r="G332" s="1">
        <v>5898</v>
      </c>
      <c r="H332" s="1" t="s">
        <v>31</v>
      </c>
      <c r="I332" s="3">
        <v>33.659999999999997</v>
      </c>
      <c r="J332" s="4">
        <v>0.05</v>
      </c>
      <c r="K332" s="4">
        <v>0.33</v>
      </c>
      <c r="L332" s="3">
        <v>126362.23182</v>
      </c>
      <c r="M332" s="4">
        <v>0.09</v>
      </c>
      <c r="N332" s="3">
        <v>1404024.798</v>
      </c>
      <c r="O332" s="3">
        <v>238.05099999999999</v>
      </c>
      <c r="P332" s="3">
        <v>182.4</v>
      </c>
      <c r="Q332" s="3">
        <v>210.22550000000001</v>
      </c>
      <c r="R332" s="3">
        <v>1239909.9990000001</v>
      </c>
    </row>
    <row r="333" spans="1:18" x14ac:dyDescent="0.35">
      <c r="A333" s="1" t="s">
        <v>1427</v>
      </c>
      <c r="B333" s="1" t="s">
        <v>1428</v>
      </c>
      <c r="C333" s="1" t="s">
        <v>1424</v>
      </c>
      <c r="D333" s="1" t="s">
        <v>138</v>
      </c>
      <c r="E333" s="1">
        <v>31</v>
      </c>
      <c r="F333" s="1">
        <v>6324</v>
      </c>
      <c r="G333" s="1">
        <v>5898</v>
      </c>
      <c r="H333" s="1" t="s">
        <v>31</v>
      </c>
      <c r="I333" s="3">
        <v>33.659999999999997</v>
      </c>
      <c r="J333" s="4">
        <v>0.05</v>
      </c>
      <c r="K333" s="4">
        <v>0.33</v>
      </c>
      <c r="L333" s="3">
        <v>126362.23182</v>
      </c>
      <c r="M333" s="4">
        <v>0.09</v>
      </c>
      <c r="N333" s="3">
        <v>1404024.798</v>
      </c>
      <c r="O333" s="3">
        <v>238.05099999999999</v>
      </c>
      <c r="P333" s="3">
        <v>182.4</v>
      </c>
      <c r="Q333" s="3">
        <v>210.22550000000001</v>
      </c>
      <c r="R333" s="3">
        <v>1239909.9990000001</v>
      </c>
    </row>
    <row r="334" spans="1:18" x14ac:dyDescent="0.35">
      <c r="A334" s="1" t="s">
        <v>1429</v>
      </c>
      <c r="B334" s="1" t="s">
        <v>1423</v>
      </c>
      <c r="C334" s="1" t="s">
        <v>1424</v>
      </c>
      <c r="D334" s="1" t="s">
        <v>138</v>
      </c>
      <c r="E334" s="1">
        <v>31</v>
      </c>
      <c r="F334" s="1">
        <v>6324</v>
      </c>
      <c r="G334" s="1">
        <v>5898</v>
      </c>
      <c r="H334" s="1" t="s">
        <v>31</v>
      </c>
      <c r="I334" s="3">
        <v>33.659999999999997</v>
      </c>
      <c r="J334" s="4">
        <v>0.05</v>
      </c>
      <c r="K334" s="4">
        <v>0.33</v>
      </c>
      <c r="L334" s="3">
        <v>126362.23182</v>
      </c>
      <c r="M334" s="4">
        <v>0.09</v>
      </c>
      <c r="N334" s="3">
        <v>1404024.798</v>
      </c>
      <c r="O334" s="3">
        <v>238.05099999999999</v>
      </c>
      <c r="P334" s="3">
        <v>182.4</v>
      </c>
      <c r="Q334" s="3">
        <v>210.22550000000001</v>
      </c>
      <c r="R334" s="3">
        <v>1239909.9990000001</v>
      </c>
    </row>
    <row r="335" spans="1:18" x14ac:dyDescent="0.35">
      <c r="A335" s="1" t="s">
        <v>1430</v>
      </c>
      <c r="B335" s="1" t="s">
        <v>1423</v>
      </c>
      <c r="C335" s="1" t="s">
        <v>1424</v>
      </c>
      <c r="D335" s="1" t="s">
        <v>138</v>
      </c>
      <c r="E335" s="1">
        <v>31</v>
      </c>
      <c r="F335" s="1">
        <v>6324</v>
      </c>
      <c r="G335" s="1">
        <v>5898</v>
      </c>
      <c r="H335" s="1" t="s">
        <v>31</v>
      </c>
      <c r="I335" s="3">
        <v>33.659999999999997</v>
      </c>
      <c r="J335" s="4">
        <v>0.05</v>
      </c>
      <c r="K335" s="4">
        <v>0.33</v>
      </c>
      <c r="L335" s="3">
        <v>126362.23182</v>
      </c>
      <c r="M335" s="4">
        <v>0.09</v>
      </c>
      <c r="N335" s="3">
        <v>1404024.798</v>
      </c>
      <c r="O335" s="3">
        <v>238.05099999999999</v>
      </c>
      <c r="P335" s="3">
        <v>182.4</v>
      </c>
      <c r="Q335" s="3">
        <v>210.22550000000001</v>
      </c>
      <c r="R335" s="3">
        <v>1239909.9990000001</v>
      </c>
    </row>
    <row r="336" spans="1:18" x14ac:dyDescent="0.35">
      <c r="A336" s="1" t="s">
        <v>1431</v>
      </c>
      <c r="B336" s="1" t="s">
        <v>1423</v>
      </c>
      <c r="C336" s="1" t="s">
        <v>1424</v>
      </c>
      <c r="D336" s="1" t="s">
        <v>138</v>
      </c>
      <c r="E336" s="1">
        <v>31</v>
      </c>
      <c r="F336" s="1">
        <v>6324</v>
      </c>
      <c r="G336" s="1">
        <v>5898</v>
      </c>
      <c r="H336" s="1" t="s">
        <v>31</v>
      </c>
      <c r="I336" s="3">
        <v>33.659999999999997</v>
      </c>
      <c r="J336" s="4">
        <v>0.05</v>
      </c>
      <c r="K336" s="4">
        <v>0.33</v>
      </c>
      <c r="L336" s="3">
        <v>126362.23182</v>
      </c>
      <c r="M336" s="4">
        <v>0.09</v>
      </c>
      <c r="N336" s="3">
        <v>1404024.798</v>
      </c>
      <c r="O336" s="3">
        <v>238.05099999999999</v>
      </c>
      <c r="P336" s="3">
        <v>182.4</v>
      </c>
      <c r="Q336" s="3">
        <v>210.22550000000001</v>
      </c>
      <c r="R336" s="3">
        <v>1239909.9990000001</v>
      </c>
    </row>
    <row r="337" spans="1:18" x14ac:dyDescent="0.35">
      <c r="A337" s="1" t="s">
        <v>1432</v>
      </c>
      <c r="B337" s="1" t="s">
        <v>1423</v>
      </c>
      <c r="C337" s="1" t="s">
        <v>1424</v>
      </c>
      <c r="D337" s="1" t="s">
        <v>138</v>
      </c>
      <c r="E337" s="1">
        <v>31</v>
      </c>
      <c r="F337" s="1">
        <v>6324</v>
      </c>
      <c r="G337" s="1">
        <v>5898</v>
      </c>
      <c r="H337" s="1" t="s">
        <v>31</v>
      </c>
      <c r="I337" s="3">
        <v>33.659999999999997</v>
      </c>
      <c r="J337" s="4">
        <v>0.05</v>
      </c>
      <c r="K337" s="4">
        <v>0.33</v>
      </c>
      <c r="L337" s="3">
        <v>126362.23182</v>
      </c>
      <c r="M337" s="4">
        <v>0.09</v>
      </c>
      <c r="N337" s="3">
        <v>1404024.798</v>
      </c>
      <c r="O337" s="3">
        <v>238.05099999999999</v>
      </c>
      <c r="P337" s="3">
        <v>182.4</v>
      </c>
      <c r="Q337" s="3">
        <v>210.22550000000001</v>
      </c>
      <c r="R337" s="3">
        <v>1239909.9990000001</v>
      </c>
    </row>
    <row r="338" spans="1:18" x14ac:dyDescent="0.35">
      <c r="A338" s="1" t="s">
        <v>1433</v>
      </c>
      <c r="B338" s="1" t="s">
        <v>1423</v>
      </c>
      <c r="C338" s="1" t="s">
        <v>1424</v>
      </c>
      <c r="D338" s="1" t="s">
        <v>138</v>
      </c>
      <c r="E338" s="1">
        <v>31</v>
      </c>
      <c r="F338" s="1">
        <v>6324</v>
      </c>
      <c r="G338" s="1">
        <v>5898</v>
      </c>
      <c r="H338" s="1" t="s">
        <v>31</v>
      </c>
      <c r="I338" s="3">
        <v>33.659999999999997</v>
      </c>
      <c r="J338" s="4">
        <v>0.05</v>
      </c>
      <c r="K338" s="4">
        <v>0.33</v>
      </c>
      <c r="L338" s="3">
        <v>126362.23182</v>
      </c>
      <c r="M338" s="4">
        <v>0.09</v>
      </c>
      <c r="N338" s="3">
        <v>1404024.798</v>
      </c>
      <c r="O338" s="3">
        <v>238.05099999999999</v>
      </c>
      <c r="P338" s="3">
        <v>182.4</v>
      </c>
      <c r="Q338" s="3">
        <v>210.22550000000001</v>
      </c>
      <c r="R338" s="3">
        <v>1239909.9990000001</v>
      </c>
    </row>
    <row r="339" spans="1:18" x14ac:dyDescent="0.35">
      <c r="A339" s="1" t="s">
        <v>1434</v>
      </c>
      <c r="B339" s="1" t="s">
        <v>1435</v>
      </c>
      <c r="C339" s="1" t="s">
        <v>1424</v>
      </c>
      <c r="D339" s="1" t="s">
        <v>138</v>
      </c>
      <c r="E339" s="1">
        <v>31</v>
      </c>
      <c r="F339" s="1">
        <v>6324</v>
      </c>
      <c r="G339" s="1">
        <v>5898</v>
      </c>
      <c r="H339" s="1" t="s">
        <v>31</v>
      </c>
      <c r="I339" s="3">
        <v>33.659999999999997</v>
      </c>
      <c r="J339" s="4">
        <v>0.05</v>
      </c>
      <c r="K339" s="4">
        <v>0.33</v>
      </c>
      <c r="L339" s="3">
        <v>126362.23182</v>
      </c>
      <c r="M339" s="4">
        <v>0.09</v>
      </c>
      <c r="N339" s="3">
        <v>1404024.798</v>
      </c>
      <c r="O339" s="3">
        <v>238.05099999999999</v>
      </c>
      <c r="P339" s="3">
        <v>182.4</v>
      </c>
      <c r="Q339" s="3">
        <v>210.22550000000001</v>
      </c>
      <c r="R339" s="3">
        <v>1239909.9990000001</v>
      </c>
    </row>
    <row r="340" spans="1:18" x14ac:dyDescent="0.35">
      <c r="A340" s="1" t="s">
        <v>1436</v>
      </c>
      <c r="B340" s="1" t="s">
        <v>1423</v>
      </c>
      <c r="C340" s="1" t="s">
        <v>1424</v>
      </c>
      <c r="D340" s="1" t="s">
        <v>138</v>
      </c>
      <c r="E340" s="1">
        <v>31</v>
      </c>
      <c r="F340" s="1">
        <v>6324</v>
      </c>
      <c r="G340" s="1">
        <v>5898</v>
      </c>
      <c r="H340" s="1" t="s">
        <v>31</v>
      </c>
      <c r="I340" s="3">
        <v>33.659999999999997</v>
      </c>
      <c r="J340" s="4">
        <v>0.05</v>
      </c>
      <c r="K340" s="4">
        <v>0.33</v>
      </c>
      <c r="L340" s="3">
        <v>126362.23182</v>
      </c>
      <c r="M340" s="4">
        <v>0.09</v>
      </c>
      <c r="N340" s="3">
        <v>1404024.798</v>
      </c>
      <c r="O340" s="3">
        <v>238.05099999999999</v>
      </c>
      <c r="P340" s="3">
        <v>182.4</v>
      </c>
      <c r="Q340" s="3">
        <v>210.22550000000001</v>
      </c>
      <c r="R340" s="3">
        <v>1239909.9990000001</v>
      </c>
    </row>
    <row r="341" spans="1:18" x14ac:dyDescent="0.35">
      <c r="A341" s="1" t="s">
        <v>1437</v>
      </c>
      <c r="B341" s="1" t="s">
        <v>1435</v>
      </c>
      <c r="C341" s="1" t="s">
        <v>1424</v>
      </c>
      <c r="D341" s="1" t="s">
        <v>138</v>
      </c>
      <c r="E341" s="1">
        <v>31</v>
      </c>
      <c r="F341" s="1">
        <v>6324</v>
      </c>
      <c r="G341" s="1">
        <v>5898</v>
      </c>
      <c r="H341" s="1" t="s">
        <v>31</v>
      </c>
      <c r="I341" s="3">
        <v>33.659999999999997</v>
      </c>
      <c r="J341" s="4">
        <v>0.05</v>
      </c>
      <c r="K341" s="4">
        <v>0.33</v>
      </c>
      <c r="L341" s="3">
        <v>126362.23182</v>
      </c>
      <c r="M341" s="4">
        <v>0.09</v>
      </c>
      <c r="N341" s="3">
        <v>1404024.798</v>
      </c>
      <c r="O341" s="3">
        <v>238.05099999999999</v>
      </c>
      <c r="P341" s="3">
        <v>182.4</v>
      </c>
      <c r="Q341" s="3">
        <v>210.22550000000001</v>
      </c>
      <c r="R341" s="3">
        <v>1239909.9990000001</v>
      </c>
    </row>
    <row r="342" spans="1:18" x14ac:dyDescent="0.35">
      <c r="A342" s="1" t="s">
        <v>1438</v>
      </c>
      <c r="B342" s="1" t="s">
        <v>1439</v>
      </c>
      <c r="C342" s="1" t="s">
        <v>1424</v>
      </c>
      <c r="D342" s="1" t="s">
        <v>138</v>
      </c>
      <c r="E342" s="1">
        <v>31</v>
      </c>
      <c r="F342" s="1">
        <v>6324</v>
      </c>
      <c r="G342" s="1">
        <v>4500</v>
      </c>
      <c r="H342" s="1" t="s">
        <v>31</v>
      </c>
      <c r="I342" s="3">
        <v>33.659999999999997</v>
      </c>
      <c r="J342" s="4">
        <v>0.05</v>
      </c>
      <c r="K342" s="4">
        <v>0.33</v>
      </c>
      <c r="L342" s="3">
        <v>96410.654999999955</v>
      </c>
      <c r="M342" s="4">
        <v>0.09</v>
      </c>
      <c r="N342" s="3">
        <v>1071229.4999999998</v>
      </c>
      <c r="O342" s="3">
        <v>238.05099999999996</v>
      </c>
      <c r="P342" s="3">
        <v>182.4</v>
      </c>
      <c r="Q342" s="3">
        <v>210.22550000000001</v>
      </c>
      <c r="R342" s="3">
        <v>946014.74999999988</v>
      </c>
    </row>
    <row r="343" spans="1:18" x14ac:dyDescent="0.35">
      <c r="A343" s="1" t="s">
        <v>1440</v>
      </c>
      <c r="B343" s="1" t="s">
        <v>1441</v>
      </c>
      <c r="C343" s="1" t="s">
        <v>1424</v>
      </c>
      <c r="D343" s="1" t="s">
        <v>138</v>
      </c>
      <c r="E343" s="1">
        <v>31</v>
      </c>
      <c r="F343" s="1">
        <v>6324</v>
      </c>
      <c r="G343" s="1">
        <v>350</v>
      </c>
      <c r="H343" s="1" t="s">
        <v>31</v>
      </c>
      <c r="I343" s="3">
        <v>51.48</v>
      </c>
      <c r="J343" s="4">
        <v>0.05</v>
      </c>
      <c r="K343" s="4">
        <v>0.33</v>
      </c>
      <c r="L343" s="3">
        <v>11468.457</v>
      </c>
      <c r="M343" s="4">
        <v>0.09</v>
      </c>
      <c r="N343" s="3">
        <v>127427.3</v>
      </c>
      <c r="O343" s="3">
        <v>364.07799999999997</v>
      </c>
      <c r="P343" s="3">
        <v>296.39999999999998</v>
      </c>
      <c r="Q343" s="3">
        <v>330.23899999999998</v>
      </c>
      <c r="R343" s="3">
        <v>115583.65</v>
      </c>
    </row>
    <row r="344" spans="1:18" x14ac:dyDescent="0.35">
      <c r="A344" s="1" t="s">
        <v>1442</v>
      </c>
      <c r="B344" s="1" t="s">
        <v>1423</v>
      </c>
      <c r="C344" s="1" t="s">
        <v>1424</v>
      </c>
      <c r="D344" s="1" t="s">
        <v>138</v>
      </c>
      <c r="E344" s="1">
        <v>31</v>
      </c>
      <c r="F344" s="1">
        <v>6324</v>
      </c>
      <c r="G344" s="1">
        <v>3000</v>
      </c>
      <c r="H344" s="1" t="s">
        <v>31</v>
      </c>
      <c r="I344" s="3">
        <v>39.6</v>
      </c>
      <c r="J344" s="4">
        <v>0.05</v>
      </c>
      <c r="K344" s="4">
        <v>0.33</v>
      </c>
      <c r="L344" s="3">
        <v>75616.2</v>
      </c>
      <c r="M344" s="4">
        <v>0.09</v>
      </c>
      <c r="N344" s="3">
        <v>840180</v>
      </c>
      <c r="O344" s="3">
        <v>280.06</v>
      </c>
      <c r="P344" s="3">
        <v>228</v>
      </c>
      <c r="Q344" s="3">
        <v>254.03</v>
      </c>
      <c r="R344" s="3">
        <v>762090</v>
      </c>
    </row>
    <row r="345" spans="1:18" x14ac:dyDescent="0.35">
      <c r="A345" s="1" t="s">
        <v>1443</v>
      </c>
      <c r="B345" s="1"/>
      <c r="C345" s="1"/>
      <c r="D345" s="1" t="s">
        <v>1444</v>
      </c>
      <c r="E345" s="1"/>
      <c r="F345" s="1"/>
      <c r="G345" s="1"/>
      <c r="H345" s="1"/>
      <c r="I345" s="1"/>
      <c r="J345" s="4"/>
      <c r="K345" s="4"/>
      <c r="L345" s="1"/>
      <c r="M345" s="4"/>
      <c r="N345" s="1"/>
      <c r="O345" s="1"/>
      <c r="P345" s="1"/>
      <c r="Q345" s="1"/>
      <c r="R345" s="1">
        <v>205941</v>
      </c>
    </row>
    <row r="346" spans="1:18" x14ac:dyDescent="0.35">
      <c r="A346" s="1" t="s">
        <v>1445</v>
      </c>
      <c r="B346" s="1"/>
      <c r="C346" s="1"/>
      <c r="D346" s="1" t="s">
        <v>1444</v>
      </c>
      <c r="E346" s="1"/>
      <c r="F346" s="1"/>
      <c r="G346" s="1"/>
      <c r="H346" s="1"/>
      <c r="I346" s="1"/>
      <c r="J346" s="4"/>
      <c r="K346" s="4"/>
      <c r="L346" s="1"/>
      <c r="M346" s="4"/>
      <c r="N346" s="1"/>
      <c r="O346" s="1"/>
      <c r="P346" s="1"/>
      <c r="Q346" s="1"/>
      <c r="R346" s="1">
        <v>205941</v>
      </c>
    </row>
    <row r="347" spans="1:18" x14ac:dyDescent="0.35">
      <c r="A347" s="1" t="s">
        <v>1446</v>
      </c>
      <c r="B347" s="1"/>
      <c r="C347" s="1"/>
      <c r="D347" s="1" t="s">
        <v>1444</v>
      </c>
      <c r="E347" s="1"/>
      <c r="F347" s="1"/>
      <c r="G347" s="1"/>
      <c r="H347" s="1"/>
      <c r="I347" s="1"/>
      <c r="J347" s="4"/>
      <c r="K347" s="4"/>
      <c r="L347" s="1"/>
      <c r="M347" s="4"/>
      <c r="N347" s="1"/>
      <c r="O347" s="1"/>
      <c r="P347" s="1"/>
      <c r="Q347" s="1"/>
      <c r="R347" s="1">
        <v>205941</v>
      </c>
    </row>
    <row r="348" spans="1:18" x14ac:dyDescent="0.35">
      <c r="A348" s="1" t="s">
        <v>1447</v>
      </c>
      <c r="B348" s="1"/>
      <c r="C348" s="1"/>
      <c r="D348" s="1" t="s">
        <v>1444</v>
      </c>
      <c r="E348" s="1"/>
      <c r="F348" s="1"/>
      <c r="G348" s="1"/>
      <c r="H348" s="1"/>
      <c r="I348" s="1"/>
      <c r="J348" s="4"/>
      <c r="K348" s="4"/>
      <c r="L348" s="1"/>
      <c r="M348" s="4"/>
      <c r="N348" s="1"/>
      <c r="O348" s="1"/>
      <c r="P348" s="1"/>
      <c r="Q348" s="1"/>
      <c r="R348" s="1">
        <v>205941</v>
      </c>
    </row>
    <row r="349" spans="1:18" x14ac:dyDescent="0.35">
      <c r="A349" s="1" t="s">
        <v>1448</v>
      </c>
      <c r="B349" s="1"/>
      <c r="C349" s="1"/>
      <c r="D349" s="1" t="s">
        <v>1444</v>
      </c>
      <c r="E349" s="1"/>
      <c r="F349" s="1"/>
      <c r="G349" s="1"/>
      <c r="H349" s="1"/>
      <c r="I349" s="1"/>
      <c r="J349" s="4"/>
      <c r="K349" s="4"/>
      <c r="L349" s="1"/>
      <c r="M349" s="4"/>
      <c r="N349" s="1"/>
      <c r="O349" s="1"/>
      <c r="P349" s="1"/>
      <c r="Q349" s="1"/>
      <c r="R349" s="1">
        <v>205941</v>
      </c>
    </row>
    <row r="350" spans="1:18" x14ac:dyDescent="0.35">
      <c r="A350" s="1" t="s">
        <v>1449</v>
      </c>
      <c r="B350" s="1"/>
      <c r="C350" s="1"/>
      <c r="D350" s="1" t="s">
        <v>1444</v>
      </c>
      <c r="E350" s="1"/>
      <c r="F350" s="1"/>
      <c r="G350" s="1"/>
      <c r="H350" s="1"/>
      <c r="I350" s="1"/>
      <c r="J350" s="4"/>
      <c r="K350" s="4"/>
      <c r="L350" s="1"/>
      <c r="M350" s="4"/>
      <c r="N350" s="1"/>
      <c r="O350" s="1"/>
      <c r="P350" s="1"/>
      <c r="Q350" s="1"/>
      <c r="R350" s="1">
        <v>205941</v>
      </c>
    </row>
    <row r="351" spans="1:18" x14ac:dyDescent="0.35">
      <c r="A351" s="1" t="s">
        <v>1450</v>
      </c>
      <c r="B351" s="1"/>
      <c r="C351" s="1"/>
      <c r="D351" s="1" t="s">
        <v>1444</v>
      </c>
      <c r="E351" s="1"/>
      <c r="F351" s="1"/>
      <c r="G351" s="1"/>
      <c r="H351" s="1"/>
      <c r="I351" s="1"/>
      <c r="J351" s="4"/>
      <c r="K351" s="4"/>
      <c r="L351" s="1"/>
      <c r="M351" s="4"/>
      <c r="N351" s="1"/>
      <c r="O351" s="1"/>
      <c r="P351" s="1"/>
      <c r="Q351" s="1"/>
      <c r="R351" s="1">
        <v>205941</v>
      </c>
    </row>
    <row r="352" spans="1:18" x14ac:dyDescent="0.35">
      <c r="A352" s="1" t="s">
        <v>1451</v>
      </c>
      <c r="B352" s="1"/>
      <c r="C352" s="1"/>
      <c r="D352" s="1" t="s">
        <v>1444</v>
      </c>
      <c r="E352" s="1"/>
      <c r="F352" s="1"/>
      <c r="G352" s="1"/>
      <c r="H352" s="1"/>
      <c r="I352" s="1"/>
      <c r="J352" s="4"/>
      <c r="K352" s="4"/>
      <c r="L352" s="1"/>
      <c r="M352" s="4"/>
      <c r="N352" s="1"/>
      <c r="O352" s="1"/>
      <c r="P352" s="1"/>
      <c r="Q352" s="1"/>
      <c r="R352" s="1">
        <v>205941</v>
      </c>
    </row>
    <row r="353" spans="1:18" x14ac:dyDescent="0.35">
      <c r="A353" s="1" t="s">
        <v>1452</v>
      </c>
      <c r="B353" s="1"/>
      <c r="C353" s="1"/>
      <c r="D353" s="1" t="s">
        <v>1444</v>
      </c>
      <c r="E353" s="1"/>
      <c r="F353" s="1"/>
      <c r="G353" s="1"/>
      <c r="H353" s="1"/>
      <c r="I353" s="1"/>
      <c r="J353" s="4"/>
      <c r="K353" s="4"/>
      <c r="L353" s="1"/>
      <c r="M353" s="4"/>
      <c r="N353" s="1"/>
      <c r="O353" s="1"/>
      <c r="P353" s="1"/>
      <c r="Q353" s="1"/>
      <c r="R353" s="1">
        <v>205941</v>
      </c>
    </row>
    <row r="354" spans="1:18" x14ac:dyDescent="0.35">
      <c r="A354" s="1" t="s">
        <v>1453</v>
      </c>
      <c r="B354" s="1"/>
      <c r="C354" s="1"/>
      <c r="D354" s="1" t="s">
        <v>1444</v>
      </c>
      <c r="E354" s="1"/>
      <c r="F354" s="1"/>
      <c r="G354" s="1"/>
      <c r="H354" s="1"/>
      <c r="I354" s="1"/>
      <c r="J354" s="4"/>
      <c r="K354" s="4"/>
      <c r="L354" s="1"/>
      <c r="M354" s="4"/>
      <c r="N354" s="1"/>
      <c r="O354" s="1"/>
      <c r="P354" s="1"/>
      <c r="Q354" s="1"/>
      <c r="R354" s="1">
        <v>205941</v>
      </c>
    </row>
    <row r="355" spans="1:18" x14ac:dyDescent="0.35">
      <c r="A355" s="1" t="s">
        <v>1454</v>
      </c>
      <c r="B355" s="1"/>
      <c r="C355" s="1"/>
      <c r="D355" s="1" t="s">
        <v>1444</v>
      </c>
      <c r="E355" s="1"/>
      <c r="F355" s="1"/>
      <c r="G355" s="1"/>
      <c r="H355" s="1"/>
      <c r="I355" s="1"/>
      <c r="J355" s="4"/>
      <c r="K355" s="4"/>
      <c r="L355" s="1"/>
      <c r="M355" s="4"/>
      <c r="N355" s="1"/>
      <c r="O355" s="1"/>
      <c r="P355" s="1"/>
      <c r="Q355" s="1"/>
      <c r="R355" s="1">
        <v>205941</v>
      </c>
    </row>
    <row r="356" spans="1:18" x14ac:dyDescent="0.35">
      <c r="A356" s="1" t="s">
        <v>1455</v>
      </c>
      <c r="B356" s="1"/>
      <c r="C356" s="1"/>
      <c r="D356" s="1" t="s">
        <v>1444</v>
      </c>
      <c r="E356" s="1"/>
      <c r="F356" s="1"/>
      <c r="G356" s="1"/>
      <c r="H356" s="1"/>
      <c r="I356" s="1"/>
      <c r="J356" s="4"/>
      <c r="K356" s="4"/>
      <c r="L356" s="1"/>
      <c r="M356" s="4"/>
      <c r="N356" s="1"/>
      <c r="O356" s="1"/>
      <c r="P356" s="1"/>
      <c r="Q356" s="1"/>
      <c r="R356" s="1">
        <v>205941</v>
      </c>
    </row>
    <row r="357" spans="1:18" x14ac:dyDescent="0.35">
      <c r="A357" s="1" t="s">
        <v>1456</v>
      </c>
      <c r="B357" s="1"/>
      <c r="C357" s="1"/>
      <c r="D357" s="1" t="s">
        <v>1444</v>
      </c>
      <c r="E357" s="1"/>
      <c r="F357" s="1"/>
      <c r="G357" s="1"/>
      <c r="H357" s="1"/>
      <c r="I357" s="1"/>
      <c r="J357" s="4"/>
      <c r="K357" s="4"/>
      <c r="L357" s="1"/>
      <c r="M357" s="4"/>
      <c r="N357" s="1"/>
      <c r="O357" s="1"/>
      <c r="P357" s="1"/>
      <c r="Q357" s="1"/>
      <c r="R357" s="1">
        <v>205941</v>
      </c>
    </row>
    <row r="358" spans="1:18" x14ac:dyDescent="0.35">
      <c r="A358" s="1" t="s">
        <v>1457</v>
      </c>
      <c r="B358" s="1"/>
      <c r="C358" s="1"/>
      <c r="D358" s="1" t="s">
        <v>1444</v>
      </c>
      <c r="E358" s="1"/>
      <c r="F358" s="1"/>
      <c r="G358" s="1"/>
      <c r="H358" s="1"/>
      <c r="I358" s="1"/>
      <c r="J358" s="4"/>
      <c r="K358" s="4"/>
      <c r="L358" s="1"/>
      <c r="M358" s="4"/>
      <c r="N358" s="1"/>
      <c r="O358" s="1"/>
      <c r="P358" s="1"/>
      <c r="Q358" s="1"/>
      <c r="R358" s="1">
        <v>205941</v>
      </c>
    </row>
    <row r="359" spans="1:18" x14ac:dyDescent="0.35">
      <c r="A359" s="1" t="s">
        <v>1458</v>
      </c>
      <c r="B359" s="1"/>
      <c r="C359" s="1"/>
      <c r="D359" s="1" t="s">
        <v>1444</v>
      </c>
      <c r="E359" s="1"/>
      <c r="F359" s="1"/>
      <c r="G359" s="1"/>
      <c r="H359" s="1"/>
      <c r="I359" s="1"/>
      <c r="J359" s="4"/>
      <c r="K359" s="4"/>
      <c r="L359" s="1"/>
      <c r="M359" s="4"/>
      <c r="N359" s="1"/>
      <c r="O359" s="1"/>
      <c r="P359" s="1"/>
      <c r="Q359" s="1"/>
      <c r="R359" s="1">
        <v>205941</v>
      </c>
    </row>
    <row r="360" spans="1:18" x14ac:dyDescent="0.35">
      <c r="A360" s="1" t="s">
        <v>1459</v>
      </c>
      <c r="B360" s="1"/>
      <c r="C360" s="1"/>
      <c r="D360" s="1" t="s">
        <v>1444</v>
      </c>
      <c r="E360" s="1"/>
      <c r="F360" s="1"/>
      <c r="G360" s="1"/>
      <c r="H360" s="1"/>
      <c r="I360" s="1"/>
      <c r="J360" s="4"/>
      <c r="K360" s="4"/>
      <c r="L360" s="1"/>
      <c r="M360" s="4"/>
      <c r="N360" s="1"/>
      <c r="O360" s="1"/>
      <c r="P360" s="1"/>
      <c r="Q360" s="1"/>
      <c r="R360" s="1">
        <v>205941</v>
      </c>
    </row>
    <row r="361" spans="1:18" x14ac:dyDescent="0.35">
      <c r="A361" s="1" t="s">
        <v>1460</v>
      </c>
      <c r="B361" s="1"/>
      <c r="C361" s="1"/>
      <c r="D361" s="1" t="s">
        <v>1444</v>
      </c>
      <c r="E361" s="1"/>
      <c r="F361" s="1"/>
      <c r="G361" s="1"/>
      <c r="H361" s="1"/>
      <c r="I361" s="1"/>
      <c r="J361" s="4"/>
      <c r="K361" s="4"/>
      <c r="L361" s="1"/>
      <c r="M361" s="4"/>
      <c r="N361" s="1"/>
      <c r="O361" s="1"/>
      <c r="P361" s="1"/>
      <c r="Q361" s="1"/>
      <c r="R361" s="1">
        <v>205941</v>
      </c>
    </row>
    <row r="362" spans="1:18" x14ac:dyDescent="0.35">
      <c r="A362" s="1" t="s">
        <v>1461</v>
      </c>
      <c r="B362" s="1"/>
      <c r="C362" s="1"/>
      <c r="D362" s="1" t="s">
        <v>1444</v>
      </c>
      <c r="E362" s="1"/>
      <c r="F362" s="1"/>
      <c r="G362" s="1"/>
      <c r="H362" s="1"/>
      <c r="I362" s="1"/>
      <c r="J362" s="4"/>
      <c r="K362" s="4"/>
      <c r="L362" s="1"/>
      <c r="M362" s="4"/>
      <c r="N362" s="1"/>
      <c r="O362" s="1"/>
      <c r="P362" s="1"/>
      <c r="Q362" s="1"/>
      <c r="R362" s="1">
        <v>205941</v>
      </c>
    </row>
    <row r="363" spans="1:18" x14ac:dyDescent="0.35">
      <c r="A363" s="1" t="s">
        <v>1462</v>
      </c>
      <c r="B363" s="1"/>
      <c r="C363" s="1"/>
      <c r="D363" s="1" t="s">
        <v>1444</v>
      </c>
      <c r="E363" s="1"/>
      <c r="F363" s="1"/>
      <c r="G363" s="1"/>
      <c r="H363" s="1"/>
      <c r="I363" s="1"/>
      <c r="J363" s="4"/>
      <c r="K363" s="4"/>
      <c r="L363" s="1"/>
      <c r="M363" s="4"/>
      <c r="N363" s="1"/>
      <c r="O363" s="1"/>
      <c r="P363" s="1"/>
      <c r="Q363" s="1"/>
      <c r="R363" s="1">
        <v>205941</v>
      </c>
    </row>
    <row r="364" spans="1:18" x14ac:dyDescent="0.35">
      <c r="A364" s="1" t="s">
        <v>1463</v>
      </c>
      <c r="B364" s="1"/>
      <c r="C364" s="1"/>
      <c r="D364" s="1" t="s">
        <v>1444</v>
      </c>
      <c r="E364" s="1"/>
      <c r="F364" s="1"/>
      <c r="G364" s="1"/>
      <c r="H364" s="1"/>
      <c r="I364" s="1"/>
      <c r="J364" s="4"/>
      <c r="K364" s="4"/>
      <c r="L364" s="1"/>
      <c r="M364" s="4"/>
      <c r="N364" s="1"/>
      <c r="O364" s="1"/>
      <c r="P364" s="1"/>
      <c r="Q364" s="1"/>
      <c r="R364" s="1">
        <v>205941</v>
      </c>
    </row>
    <row r="365" spans="1:18" x14ac:dyDescent="0.35">
      <c r="A365" s="1" t="s">
        <v>1464</v>
      </c>
      <c r="B365" s="1"/>
      <c r="C365" s="1"/>
      <c r="D365" s="1" t="s">
        <v>1444</v>
      </c>
      <c r="E365" s="1"/>
      <c r="F365" s="1"/>
      <c r="G365" s="1"/>
      <c r="H365" s="1"/>
      <c r="I365" s="1"/>
      <c r="J365" s="4"/>
      <c r="K365" s="4"/>
      <c r="L365" s="1"/>
      <c r="M365" s="4"/>
      <c r="N365" s="1"/>
      <c r="O365" s="1"/>
      <c r="P365" s="1"/>
      <c r="Q365" s="1"/>
      <c r="R365" s="1">
        <v>205941</v>
      </c>
    </row>
    <row r="366" spans="1:18" x14ac:dyDescent="0.35">
      <c r="A366" s="1" t="s">
        <v>1465</v>
      </c>
      <c r="B366" s="1"/>
      <c r="C366" s="1"/>
      <c r="D366" s="1" t="s">
        <v>1444</v>
      </c>
      <c r="E366" s="1"/>
      <c r="F366" s="1"/>
      <c r="G366" s="1"/>
      <c r="H366" s="1"/>
      <c r="I366" s="1"/>
      <c r="J366" s="4"/>
      <c r="K366" s="4"/>
      <c r="L366" s="1"/>
      <c r="M366" s="4"/>
      <c r="N366" s="1"/>
      <c r="O366" s="1"/>
      <c r="P366" s="1"/>
      <c r="Q366" s="1"/>
      <c r="R366" s="1">
        <v>205941</v>
      </c>
    </row>
    <row r="367" spans="1:18" x14ac:dyDescent="0.35">
      <c r="A367" s="1" t="s">
        <v>1466</v>
      </c>
      <c r="B367" s="1"/>
      <c r="C367" s="1"/>
      <c r="D367" s="1" t="s">
        <v>1444</v>
      </c>
      <c r="E367" s="1"/>
      <c r="F367" s="1"/>
      <c r="G367" s="1"/>
      <c r="H367" s="1"/>
      <c r="I367" s="1"/>
      <c r="J367" s="4"/>
      <c r="K367" s="4"/>
      <c r="L367" s="1"/>
      <c r="M367" s="4"/>
      <c r="N367" s="1"/>
      <c r="O367" s="1"/>
      <c r="P367" s="1"/>
      <c r="Q367" s="1"/>
      <c r="R367" s="1">
        <v>205941</v>
      </c>
    </row>
    <row r="368" spans="1:18" x14ac:dyDescent="0.35">
      <c r="A368" s="1" t="s">
        <v>1467</v>
      </c>
      <c r="B368" s="1"/>
      <c r="C368" s="1"/>
      <c r="D368" s="1" t="s">
        <v>1444</v>
      </c>
      <c r="E368" s="1"/>
      <c r="F368" s="1"/>
      <c r="G368" s="1"/>
      <c r="H368" s="1"/>
      <c r="I368" s="1"/>
      <c r="J368" s="4"/>
      <c r="K368" s="4"/>
      <c r="L368" s="1"/>
      <c r="M368" s="4"/>
      <c r="N368" s="1"/>
      <c r="O368" s="1"/>
      <c r="P368" s="1"/>
      <c r="Q368" s="1"/>
      <c r="R368" s="1">
        <v>205941</v>
      </c>
    </row>
    <row r="369" spans="1:18" x14ac:dyDescent="0.35">
      <c r="A369" s="1" t="s">
        <v>1468</v>
      </c>
      <c r="B369" s="1"/>
      <c r="C369" s="1"/>
      <c r="D369" s="1" t="s">
        <v>1444</v>
      </c>
      <c r="E369" s="1"/>
      <c r="F369" s="1"/>
      <c r="G369" s="1"/>
      <c r="H369" s="1"/>
      <c r="I369" s="1"/>
      <c r="J369" s="4"/>
      <c r="K369" s="4"/>
      <c r="L369" s="1"/>
      <c r="M369" s="4"/>
      <c r="N369" s="1"/>
      <c r="O369" s="1"/>
      <c r="P369" s="1"/>
      <c r="Q369" s="1"/>
      <c r="R369" s="1">
        <v>205941</v>
      </c>
    </row>
    <row r="370" spans="1:18" x14ac:dyDescent="0.35">
      <c r="A370" s="1" t="s">
        <v>1469</v>
      </c>
      <c r="B370" s="1"/>
      <c r="C370" s="1"/>
      <c r="D370" s="1" t="s">
        <v>1444</v>
      </c>
      <c r="E370" s="1"/>
      <c r="F370" s="1"/>
      <c r="G370" s="1"/>
      <c r="H370" s="1"/>
      <c r="I370" s="1"/>
      <c r="J370" s="4"/>
      <c r="K370" s="4"/>
      <c r="L370" s="1"/>
      <c r="M370" s="4"/>
      <c r="N370" s="1"/>
      <c r="O370" s="1"/>
      <c r="P370" s="1"/>
      <c r="Q370" s="1"/>
      <c r="R370" s="1">
        <v>205941</v>
      </c>
    </row>
    <row r="371" spans="1:18" x14ac:dyDescent="0.35">
      <c r="A371" s="1" t="s">
        <v>1470</v>
      </c>
      <c r="B371" s="1"/>
      <c r="C371" s="1"/>
      <c r="D371" s="1" t="s">
        <v>1444</v>
      </c>
      <c r="E371" s="1"/>
      <c r="F371" s="1"/>
      <c r="G371" s="1"/>
      <c r="H371" s="1"/>
      <c r="I371" s="1"/>
      <c r="J371" s="4"/>
      <c r="K371" s="4"/>
      <c r="L371" s="1"/>
      <c r="M371" s="4"/>
      <c r="N371" s="1"/>
      <c r="O371" s="1"/>
      <c r="P371" s="1"/>
      <c r="Q371" s="1"/>
      <c r="R371" s="1">
        <v>205941</v>
      </c>
    </row>
    <row r="372" spans="1:18" x14ac:dyDescent="0.35">
      <c r="A372" s="1" t="s">
        <v>1471</v>
      </c>
      <c r="B372" s="1"/>
      <c r="C372" s="1"/>
      <c r="D372" s="1" t="s">
        <v>1444</v>
      </c>
      <c r="E372" s="1"/>
      <c r="F372" s="1"/>
      <c r="G372" s="1"/>
      <c r="H372" s="1"/>
      <c r="I372" s="1"/>
      <c r="J372" s="4"/>
      <c r="K372" s="4"/>
      <c r="L372" s="1"/>
      <c r="M372" s="4"/>
      <c r="N372" s="1"/>
      <c r="O372" s="1"/>
      <c r="P372" s="1"/>
      <c r="Q372" s="1"/>
      <c r="R372" s="1">
        <v>205941</v>
      </c>
    </row>
    <row r="373" spans="1:18" x14ac:dyDescent="0.35">
      <c r="A373" s="1" t="s">
        <v>1472</v>
      </c>
      <c r="B373" s="1"/>
      <c r="C373" s="1"/>
      <c r="D373" s="1" t="s">
        <v>1444</v>
      </c>
      <c r="E373" s="1"/>
      <c r="F373" s="1"/>
      <c r="G373" s="1"/>
      <c r="H373" s="1"/>
      <c r="I373" s="1"/>
      <c r="J373" s="4"/>
      <c r="K373" s="4"/>
      <c r="L373" s="1"/>
      <c r="M373" s="4"/>
      <c r="N373" s="1"/>
      <c r="O373" s="1"/>
      <c r="P373" s="1"/>
      <c r="Q373" s="1"/>
      <c r="R373" s="1">
        <v>205941</v>
      </c>
    </row>
    <row r="374" spans="1:18" x14ac:dyDescent="0.35">
      <c r="A374" s="1" t="s">
        <v>1473</v>
      </c>
      <c r="B374" s="1"/>
      <c r="C374" s="1"/>
      <c r="D374" s="1" t="s">
        <v>1444</v>
      </c>
      <c r="E374" s="1"/>
      <c r="F374" s="1"/>
      <c r="G374" s="1"/>
      <c r="H374" s="1"/>
      <c r="I374" s="1"/>
      <c r="J374" s="4"/>
      <c r="K374" s="4"/>
      <c r="L374" s="1"/>
      <c r="M374" s="4"/>
      <c r="N374" s="1"/>
      <c r="O374" s="1"/>
      <c r="P374" s="1"/>
      <c r="Q374" s="1"/>
      <c r="R374" s="1">
        <v>205941</v>
      </c>
    </row>
    <row r="375" spans="1:18" x14ac:dyDescent="0.35">
      <c r="A375" s="1" t="s">
        <v>1474</v>
      </c>
      <c r="B375" s="1"/>
      <c r="C375" s="1"/>
      <c r="D375" s="1" t="s">
        <v>1444</v>
      </c>
      <c r="E375" s="1"/>
      <c r="F375" s="1"/>
      <c r="G375" s="1"/>
      <c r="H375" s="1"/>
      <c r="I375" s="1"/>
      <c r="J375" s="4"/>
      <c r="K375" s="4"/>
      <c r="L375" s="1"/>
      <c r="M375" s="4"/>
      <c r="N375" s="1"/>
      <c r="O375" s="1"/>
      <c r="P375" s="1"/>
      <c r="Q375" s="1"/>
      <c r="R375" s="1">
        <v>205941</v>
      </c>
    </row>
    <row r="376" spans="1:18" x14ac:dyDescent="0.35">
      <c r="A376" s="1" t="s">
        <v>1475</v>
      </c>
      <c r="B376" s="1"/>
      <c r="C376" s="1"/>
      <c r="D376" s="1" t="s">
        <v>1444</v>
      </c>
      <c r="E376" s="1"/>
      <c r="F376" s="1"/>
      <c r="G376" s="1"/>
      <c r="H376" s="1"/>
      <c r="I376" s="1"/>
      <c r="J376" s="4"/>
      <c r="K376" s="4"/>
      <c r="L376" s="1"/>
      <c r="M376" s="4"/>
      <c r="N376" s="1"/>
      <c r="O376" s="1"/>
      <c r="P376" s="1"/>
      <c r="Q376" s="1"/>
      <c r="R376" s="1">
        <v>205941</v>
      </c>
    </row>
    <row r="377" spans="1:18" x14ac:dyDescent="0.35">
      <c r="A377" s="1" t="s">
        <v>1476</v>
      </c>
      <c r="B377" s="1"/>
      <c r="C377" s="1"/>
      <c r="D377" s="1" t="s">
        <v>1444</v>
      </c>
      <c r="E377" s="1"/>
      <c r="F377" s="1"/>
      <c r="G377" s="1"/>
      <c r="H377" s="1"/>
      <c r="I377" s="1"/>
      <c r="J377" s="4"/>
      <c r="K377" s="4"/>
      <c r="L377" s="1"/>
      <c r="M377" s="4"/>
      <c r="N377" s="1"/>
      <c r="O377" s="1"/>
      <c r="P377" s="1"/>
      <c r="Q377" s="1"/>
      <c r="R377" s="1">
        <v>205941</v>
      </c>
    </row>
    <row r="378" spans="1:18" x14ac:dyDescent="0.35">
      <c r="A378" s="1" t="s">
        <v>1477</v>
      </c>
      <c r="B378" s="1"/>
      <c r="C378" s="1"/>
      <c r="D378" s="1" t="s">
        <v>1444</v>
      </c>
      <c r="E378" s="1"/>
      <c r="F378" s="1"/>
      <c r="G378" s="1"/>
      <c r="H378" s="1"/>
      <c r="I378" s="1"/>
      <c r="J378" s="4"/>
      <c r="K378" s="4"/>
      <c r="L378" s="1"/>
      <c r="M378" s="4"/>
      <c r="N378" s="1"/>
      <c r="O378" s="1"/>
      <c r="P378" s="1"/>
      <c r="Q378" s="1"/>
      <c r="R378" s="1">
        <v>205941</v>
      </c>
    </row>
    <row r="379" spans="1:18" x14ac:dyDescent="0.35">
      <c r="A379" s="1" t="s">
        <v>1478</v>
      </c>
      <c r="B379" s="1"/>
      <c r="C379" s="1"/>
      <c r="D379" s="1" t="s">
        <v>1444</v>
      </c>
      <c r="E379" s="1"/>
      <c r="F379" s="1"/>
      <c r="G379" s="1"/>
      <c r="H379" s="1"/>
      <c r="I379" s="1"/>
      <c r="J379" s="4"/>
      <c r="K379" s="4"/>
      <c r="L379" s="1"/>
      <c r="M379" s="4"/>
      <c r="N379" s="1"/>
      <c r="O379" s="1"/>
      <c r="P379" s="1"/>
      <c r="Q379" s="1"/>
      <c r="R379" s="1">
        <v>205941</v>
      </c>
    </row>
    <row r="380" spans="1:18" x14ac:dyDescent="0.35">
      <c r="A380" s="1" t="s">
        <v>1479</v>
      </c>
      <c r="B380" s="1"/>
      <c r="C380" s="1"/>
      <c r="D380" s="1" t="s">
        <v>1444</v>
      </c>
      <c r="E380" s="1"/>
      <c r="F380" s="1"/>
      <c r="G380" s="1"/>
      <c r="H380" s="1"/>
      <c r="I380" s="1"/>
      <c r="J380" s="4"/>
      <c r="K380" s="4"/>
      <c r="L380" s="1"/>
      <c r="M380" s="4"/>
      <c r="N380" s="1"/>
      <c r="O380" s="1"/>
      <c r="P380" s="1"/>
      <c r="Q380" s="1"/>
      <c r="R380" s="1">
        <v>205941</v>
      </c>
    </row>
    <row r="381" spans="1:18" x14ac:dyDescent="0.35">
      <c r="A381" s="1" t="s">
        <v>1480</v>
      </c>
      <c r="B381" s="1"/>
      <c r="C381" s="1"/>
      <c r="D381" s="1" t="s">
        <v>1444</v>
      </c>
      <c r="E381" s="1"/>
      <c r="F381" s="1"/>
      <c r="G381" s="1"/>
      <c r="H381" s="1"/>
      <c r="I381" s="1"/>
      <c r="J381" s="4"/>
      <c r="K381" s="4"/>
      <c r="L381" s="1"/>
      <c r="M381" s="4"/>
      <c r="N381" s="1"/>
      <c r="O381" s="1"/>
      <c r="P381" s="1"/>
      <c r="Q381" s="1"/>
      <c r="R381" s="1">
        <v>205941</v>
      </c>
    </row>
    <row r="382" spans="1:18" x14ac:dyDescent="0.35">
      <c r="A382" s="1" t="s">
        <v>1481</v>
      </c>
      <c r="B382" s="1"/>
      <c r="C382" s="1"/>
      <c r="D382" s="1" t="s">
        <v>1444</v>
      </c>
      <c r="E382" s="1"/>
      <c r="F382" s="1"/>
      <c r="G382" s="1"/>
      <c r="H382" s="1"/>
      <c r="I382" s="1"/>
      <c r="J382" s="4"/>
      <c r="K382" s="4"/>
      <c r="L382" s="1"/>
      <c r="M382" s="4"/>
      <c r="N382" s="1"/>
      <c r="O382" s="1"/>
      <c r="P382" s="1"/>
      <c r="Q382" s="1"/>
      <c r="R382" s="1">
        <v>205941</v>
      </c>
    </row>
    <row r="383" spans="1:18" x14ac:dyDescent="0.35">
      <c r="A383" s="1" t="s">
        <v>1482</v>
      </c>
      <c r="B383" s="1"/>
      <c r="C383" s="1"/>
      <c r="D383" s="1" t="s">
        <v>1444</v>
      </c>
      <c r="E383" s="1"/>
      <c r="F383" s="1"/>
      <c r="G383" s="1"/>
      <c r="H383" s="1"/>
      <c r="I383" s="1"/>
      <c r="J383" s="4"/>
      <c r="K383" s="4"/>
      <c r="L383" s="1"/>
      <c r="M383" s="4"/>
      <c r="N383" s="1"/>
      <c r="O383" s="1"/>
      <c r="P383" s="1"/>
      <c r="Q383" s="1"/>
      <c r="R383" s="1">
        <v>205941</v>
      </c>
    </row>
    <row r="384" spans="1:18" x14ac:dyDescent="0.35">
      <c r="A384" s="1" t="s">
        <v>1483</v>
      </c>
      <c r="B384" s="1"/>
      <c r="C384" s="1"/>
      <c r="D384" s="1" t="s">
        <v>1444</v>
      </c>
      <c r="E384" s="1"/>
      <c r="F384" s="1"/>
      <c r="G384" s="1"/>
      <c r="H384" s="1"/>
      <c r="I384" s="1"/>
      <c r="J384" s="4"/>
      <c r="K384" s="4"/>
      <c r="L384" s="1"/>
      <c r="M384" s="4"/>
      <c r="N384" s="1"/>
      <c r="O384" s="1"/>
      <c r="P384" s="1"/>
      <c r="Q384" s="1"/>
      <c r="R384" s="1">
        <v>205941</v>
      </c>
    </row>
    <row r="385" spans="1:18" x14ac:dyDescent="0.35">
      <c r="A385" s="1" t="s">
        <v>1484</v>
      </c>
      <c r="B385" s="1"/>
      <c r="C385" s="1"/>
      <c r="D385" s="1" t="s">
        <v>1444</v>
      </c>
      <c r="E385" s="1"/>
      <c r="F385" s="1"/>
      <c r="G385" s="1"/>
      <c r="H385" s="1"/>
      <c r="I385" s="1"/>
      <c r="J385" s="4"/>
      <c r="K385" s="4"/>
      <c r="L385" s="1"/>
      <c r="M385" s="4"/>
      <c r="N385" s="1"/>
      <c r="O385" s="1"/>
      <c r="P385" s="1"/>
      <c r="Q385" s="1"/>
      <c r="R385" s="1">
        <v>205941</v>
      </c>
    </row>
    <row r="386" spans="1:18" x14ac:dyDescent="0.35">
      <c r="A386" s="1" t="s">
        <v>1485</v>
      </c>
      <c r="B386" s="1"/>
      <c r="C386" s="1"/>
      <c r="D386" s="1" t="s">
        <v>1444</v>
      </c>
      <c r="E386" s="1"/>
      <c r="F386" s="1"/>
      <c r="G386" s="1"/>
      <c r="H386" s="1"/>
      <c r="I386" s="1"/>
      <c r="J386" s="4"/>
      <c r="K386" s="4"/>
      <c r="L386" s="1"/>
      <c r="M386" s="4"/>
      <c r="N386" s="1"/>
      <c r="O386" s="1"/>
      <c r="P386" s="1"/>
      <c r="Q386" s="1"/>
      <c r="R386" s="1">
        <v>205941</v>
      </c>
    </row>
    <row r="387" spans="1:18" x14ac:dyDescent="0.35">
      <c r="A387" s="1" t="s">
        <v>1486</v>
      </c>
      <c r="B387" s="1"/>
      <c r="C387" s="1"/>
      <c r="D387" s="1" t="s">
        <v>1444</v>
      </c>
      <c r="E387" s="1"/>
      <c r="F387" s="1"/>
      <c r="G387" s="1"/>
      <c r="H387" s="1"/>
      <c r="I387" s="1"/>
      <c r="J387" s="4"/>
      <c r="K387" s="4"/>
      <c r="L387" s="1"/>
      <c r="M387" s="4"/>
      <c r="N387" s="1"/>
      <c r="O387" s="1"/>
      <c r="P387" s="1"/>
      <c r="Q387" s="1"/>
      <c r="R387" s="1">
        <v>205941</v>
      </c>
    </row>
    <row r="388" spans="1:18" x14ac:dyDescent="0.35">
      <c r="A388" s="1" t="s">
        <v>1487</v>
      </c>
      <c r="B388" s="1"/>
      <c r="C388" s="1"/>
      <c r="D388" s="1" t="s">
        <v>1444</v>
      </c>
      <c r="E388" s="1"/>
      <c r="F388" s="1"/>
      <c r="G388" s="1"/>
      <c r="H388" s="1"/>
      <c r="I388" s="1"/>
      <c r="J388" s="4"/>
      <c r="K388" s="4"/>
      <c r="L388" s="1"/>
      <c r="M388" s="4"/>
      <c r="N388" s="1"/>
      <c r="O388" s="1"/>
      <c r="P388" s="1"/>
      <c r="Q388" s="1"/>
      <c r="R388" s="1">
        <v>205941</v>
      </c>
    </row>
    <row r="389" spans="1:18" x14ac:dyDescent="0.35">
      <c r="A389" s="1" t="s">
        <v>1488</v>
      </c>
      <c r="B389" s="1"/>
      <c r="C389" s="1"/>
      <c r="D389" s="1" t="s">
        <v>1444</v>
      </c>
      <c r="E389" s="1"/>
      <c r="F389" s="1"/>
      <c r="G389" s="1"/>
      <c r="H389" s="1"/>
      <c r="I389" s="1"/>
      <c r="J389" s="4"/>
      <c r="K389" s="4"/>
      <c r="L389" s="1"/>
      <c r="M389" s="4"/>
      <c r="N389" s="1"/>
      <c r="O389" s="1"/>
      <c r="P389" s="1"/>
      <c r="Q389" s="1"/>
      <c r="R389" s="1">
        <v>205941</v>
      </c>
    </row>
    <row r="390" spans="1:18" x14ac:dyDescent="0.35">
      <c r="A390" s="1" t="s">
        <v>1489</v>
      </c>
      <c r="B390" s="1"/>
      <c r="C390" s="1"/>
      <c r="D390" s="1" t="s">
        <v>1444</v>
      </c>
      <c r="E390" s="1"/>
      <c r="F390" s="1"/>
      <c r="G390" s="1"/>
      <c r="H390" s="1"/>
      <c r="I390" s="1"/>
      <c r="J390" s="4"/>
      <c r="K390" s="4"/>
      <c r="L390" s="1"/>
      <c r="M390" s="4"/>
      <c r="N390" s="1"/>
      <c r="O390" s="1"/>
      <c r="P390" s="1"/>
      <c r="Q390" s="1"/>
      <c r="R390" s="1">
        <v>205941</v>
      </c>
    </row>
    <row r="391" spans="1:18" x14ac:dyDescent="0.35">
      <c r="A391" s="1" t="s">
        <v>1490</v>
      </c>
      <c r="B391" s="1"/>
      <c r="C391" s="1"/>
      <c r="D391" s="1" t="s">
        <v>1444</v>
      </c>
      <c r="E391" s="1"/>
      <c r="F391" s="1"/>
      <c r="G391" s="1"/>
      <c r="H391" s="1"/>
      <c r="I391" s="1"/>
      <c r="J391" s="4"/>
      <c r="K391" s="4"/>
      <c r="L391" s="1"/>
      <c r="M391" s="4"/>
      <c r="N391" s="1"/>
      <c r="O391" s="1"/>
      <c r="P391" s="1"/>
      <c r="Q391" s="1"/>
      <c r="R391" s="1">
        <v>205941</v>
      </c>
    </row>
    <row r="392" spans="1:18" x14ac:dyDescent="0.35">
      <c r="A392" s="1" t="s">
        <v>1491</v>
      </c>
      <c r="B392" s="1"/>
      <c r="C392" s="1"/>
      <c r="D392" s="1" t="s">
        <v>1444</v>
      </c>
      <c r="E392" s="1"/>
      <c r="F392" s="1"/>
      <c r="G392" s="1"/>
      <c r="H392" s="1"/>
      <c r="I392" s="1"/>
      <c r="J392" s="4"/>
      <c r="K392" s="4"/>
      <c r="L392" s="1"/>
      <c r="M392" s="4"/>
      <c r="N392" s="1"/>
      <c r="O392" s="1"/>
      <c r="P392" s="1"/>
      <c r="Q392" s="1"/>
      <c r="R392" s="1">
        <v>205941</v>
      </c>
    </row>
    <row r="393" spans="1:18" x14ac:dyDescent="0.35">
      <c r="A393" s="1" t="s">
        <v>1492</v>
      </c>
      <c r="B393" s="1"/>
      <c r="C393" s="1"/>
      <c r="D393" s="1" t="s">
        <v>1444</v>
      </c>
      <c r="E393" s="1"/>
      <c r="F393" s="1"/>
      <c r="G393" s="1"/>
      <c r="H393" s="1"/>
      <c r="I393" s="1"/>
      <c r="J393" s="4"/>
      <c r="K393" s="4"/>
      <c r="L393" s="1"/>
      <c r="M393" s="4"/>
      <c r="N393" s="1"/>
      <c r="O393" s="1"/>
      <c r="P393" s="1"/>
      <c r="Q393" s="1"/>
      <c r="R393" s="1">
        <v>205941</v>
      </c>
    </row>
    <row r="394" spans="1:18" x14ac:dyDescent="0.35">
      <c r="A394" s="1" t="s">
        <v>1493</v>
      </c>
      <c r="B394" s="1"/>
      <c r="C394" s="1"/>
      <c r="D394" s="1" t="s">
        <v>1444</v>
      </c>
      <c r="E394" s="1"/>
      <c r="F394" s="1"/>
      <c r="G394" s="1"/>
      <c r="H394" s="1"/>
      <c r="I394" s="1"/>
      <c r="J394" s="4"/>
      <c r="K394" s="4"/>
      <c r="L394" s="1"/>
      <c r="M394" s="4"/>
      <c r="N394" s="1"/>
      <c r="O394" s="1"/>
      <c r="P394" s="1"/>
      <c r="Q394" s="1"/>
      <c r="R394" s="1">
        <v>205941</v>
      </c>
    </row>
    <row r="395" spans="1:18" x14ac:dyDescent="0.35">
      <c r="A395" s="1" t="s">
        <v>1494</v>
      </c>
      <c r="B395" s="1"/>
      <c r="C395" s="1"/>
      <c r="D395" s="1" t="s">
        <v>1444</v>
      </c>
      <c r="E395" s="1"/>
      <c r="F395" s="1"/>
      <c r="G395" s="1"/>
      <c r="H395" s="1"/>
      <c r="I395" s="1"/>
      <c r="J395" s="4"/>
      <c r="K395" s="4"/>
      <c r="L395" s="1"/>
      <c r="M395" s="4"/>
      <c r="N395" s="1"/>
      <c r="O395" s="1"/>
      <c r="P395" s="1"/>
      <c r="Q395" s="1"/>
      <c r="R395" s="1">
        <v>205941</v>
      </c>
    </row>
    <row r="396" spans="1:18" x14ac:dyDescent="0.35">
      <c r="A396" s="1" t="s">
        <v>1495</v>
      </c>
      <c r="B396" s="1"/>
      <c r="C396" s="1"/>
      <c r="D396" s="1" t="s">
        <v>1444</v>
      </c>
      <c r="E396" s="1"/>
      <c r="F396" s="1"/>
      <c r="G396" s="1"/>
      <c r="H396" s="1"/>
      <c r="I396" s="1"/>
      <c r="J396" s="4"/>
      <c r="K396" s="4"/>
      <c r="L396" s="1"/>
      <c r="M396" s="4"/>
      <c r="N396" s="1"/>
      <c r="O396" s="1"/>
      <c r="P396" s="1"/>
      <c r="Q396" s="1"/>
      <c r="R396" s="1">
        <v>205941</v>
      </c>
    </row>
    <row r="397" spans="1:18" x14ac:dyDescent="0.35">
      <c r="A397" s="1" t="s">
        <v>1496</v>
      </c>
      <c r="B397" s="1"/>
      <c r="C397" s="1"/>
      <c r="D397" s="1" t="s">
        <v>1444</v>
      </c>
      <c r="E397" s="1"/>
      <c r="F397" s="1"/>
      <c r="G397" s="1"/>
      <c r="H397" s="1"/>
      <c r="I397" s="1"/>
      <c r="J397" s="4"/>
      <c r="K397" s="4"/>
      <c r="L397" s="1"/>
      <c r="M397" s="4"/>
      <c r="N397" s="1"/>
      <c r="O397" s="1"/>
      <c r="P397" s="1"/>
      <c r="Q397" s="1"/>
      <c r="R397" s="1">
        <v>205941</v>
      </c>
    </row>
    <row r="398" spans="1:18" x14ac:dyDescent="0.35">
      <c r="A398" s="1" t="s">
        <v>1497</v>
      </c>
      <c r="B398" s="1"/>
      <c r="C398" s="1"/>
      <c r="D398" s="1" t="s">
        <v>1444</v>
      </c>
      <c r="E398" s="1"/>
      <c r="F398" s="1"/>
      <c r="G398" s="1"/>
      <c r="H398" s="1"/>
      <c r="I398" s="1"/>
      <c r="J398" s="4"/>
      <c r="K398" s="4"/>
      <c r="L398" s="1"/>
      <c r="M398" s="4"/>
      <c r="N398" s="1"/>
      <c r="O398" s="1"/>
      <c r="P398" s="1"/>
      <c r="Q398" s="1"/>
      <c r="R398" s="1">
        <v>205941</v>
      </c>
    </row>
    <row r="399" spans="1:18" x14ac:dyDescent="0.35">
      <c r="A399" s="1" t="s">
        <v>1498</v>
      </c>
      <c r="B399" s="1"/>
      <c r="C399" s="1"/>
      <c r="D399" s="1" t="s">
        <v>1444</v>
      </c>
      <c r="E399" s="1"/>
      <c r="F399" s="1"/>
      <c r="G399" s="1"/>
      <c r="H399" s="1"/>
      <c r="I399" s="1"/>
      <c r="J399" s="4"/>
      <c r="K399" s="4"/>
      <c r="L399" s="1"/>
      <c r="M399" s="4"/>
      <c r="N399" s="1"/>
      <c r="O399" s="1"/>
      <c r="P399" s="1"/>
      <c r="Q399" s="1"/>
      <c r="R399" s="1">
        <v>205941</v>
      </c>
    </row>
    <row r="400" spans="1:18" x14ac:dyDescent="0.35">
      <c r="A400" s="1" t="s">
        <v>1499</v>
      </c>
      <c r="B400" s="1"/>
      <c r="C400" s="1"/>
      <c r="D400" s="1" t="s">
        <v>1444</v>
      </c>
      <c r="E400" s="1"/>
      <c r="F400" s="1"/>
      <c r="G400" s="1"/>
      <c r="H400" s="1"/>
      <c r="I400" s="1"/>
      <c r="J400" s="4"/>
      <c r="K400" s="4"/>
      <c r="L400" s="1"/>
      <c r="M400" s="4"/>
      <c r="N400" s="1"/>
      <c r="O400" s="1"/>
      <c r="P400" s="1"/>
      <c r="Q400" s="1"/>
      <c r="R400" s="1">
        <v>205941</v>
      </c>
    </row>
    <row r="401" spans="1:18" x14ac:dyDescent="0.35">
      <c r="A401" s="1" t="s">
        <v>1500</v>
      </c>
      <c r="B401" s="1"/>
      <c r="C401" s="1"/>
      <c r="D401" s="1" t="s">
        <v>1444</v>
      </c>
      <c r="E401" s="1"/>
      <c r="F401" s="1"/>
      <c r="G401" s="1"/>
      <c r="H401" s="1"/>
      <c r="I401" s="1"/>
      <c r="J401" s="4"/>
      <c r="K401" s="4"/>
      <c r="L401" s="1"/>
      <c r="M401" s="4"/>
      <c r="N401" s="1"/>
      <c r="O401" s="1"/>
      <c r="P401" s="1"/>
      <c r="Q401" s="1"/>
      <c r="R401" s="1">
        <v>205941</v>
      </c>
    </row>
    <row r="402" spans="1:18" x14ac:dyDescent="0.35">
      <c r="A402" s="1" t="s">
        <v>1501</v>
      </c>
      <c r="B402" s="1"/>
      <c r="C402" s="1"/>
      <c r="D402" s="1" t="s">
        <v>1444</v>
      </c>
      <c r="E402" s="1"/>
      <c r="F402" s="1"/>
      <c r="G402" s="1"/>
      <c r="H402" s="1"/>
      <c r="I402" s="1"/>
      <c r="J402" s="4"/>
      <c r="K402" s="4"/>
      <c r="L402" s="1"/>
      <c r="M402" s="4"/>
      <c r="N402" s="1"/>
      <c r="O402" s="1"/>
      <c r="P402" s="1"/>
      <c r="Q402" s="1"/>
      <c r="R402" s="1">
        <v>205941</v>
      </c>
    </row>
    <row r="403" spans="1:18" x14ac:dyDescent="0.35">
      <c r="A403" s="1" t="s">
        <v>1502</v>
      </c>
      <c r="B403" s="1"/>
      <c r="C403" s="1"/>
      <c r="D403" s="1" t="s">
        <v>1444</v>
      </c>
      <c r="E403" s="1"/>
      <c r="F403" s="1"/>
      <c r="G403" s="1"/>
      <c r="H403" s="1"/>
      <c r="I403" s="1"/>
      <c r="J403" s="4"/>
      <c r="K403" s="4"/>
      <c r="L403" s="1"/>
      <c r="M403" s="4"/>
      <c r="N403" s="1"/>
      <c r="O403" s="1"/>
      <c r="P403" s="1"/>
      <c r="Q403" s="1"/>
      <c r="R403" s="1">
        <v>205941</v>
      </c>
    </row>
    <row r="404" spans="1:18" x14ac:dyDescent="0.35">
      <c r="A404" s="1" t="s">
        <v>1503</v>
      </c>
      <c r="B404" s="1"/>
      <c r="C404" s="1"/>
      <c r="D404" s="1" t="s">
        <v>1444</v>
      </c>
      <c r="E404" s="1"/>
      <c r="F404" s="1"/>
      <c r="G404" s="1"/>
      <c r="H404" s="1"/>
      <c r="I404" s="1"/>
      <c r="J404" s="4"/>
      <c r="K404" s="4"/>
      <c r="L404" s="1"/>
      <c r="M404" s="4"/>
      <c r="N404" s="1"/>
      <c r="O404" s="1"/>
      <c r="P404" s="1"/>
      <c r="Q404" s="1"/>
      <c r="R404" s="1">
        <v>205941</v>
      </c>
    </row>
    <row r="405" spans="1:18" x14ac:dyDescent="0.35">
      <c r="A405" s="1" t="s">
        <v>1504</v>
      </c>
      <c r="B405" s="1"/>
      <c r="C405" s="1"/>
      <c r="D405" s="1" t="s">
        <v>1444</v>
      </c>
      <c r="E405" s="1"/>
      <c r="F405" s="1"/>
      <c r="G405" s="1"/>
      <c r="H405" s="1"/>
      <c r="I405" s="1"/>
      <c r="J405" s="4"/>
      <c r="K405" s="4"/>
      <c r="L405" s="1"/>
      <c r="M405" s="4"/>
      <c r="N405" s="1"/>
      <c r="O405" s="1"/>
      <c r="P405" s="1"/>
      <c r="Q405" s="1"/>
      <c r="R405" s="1">
        <v>205941</v>
      </c>
    </row>
    <row r="406" spans="1:18" x14ac:dyDescent="0.35">
      <c r="A406" s="1" t="s">
        <v>1505</v>
      </c>
      <c r="B406" s="1"/>
      <c r="C406" s="1"/>
      <c r="D406" s="1" t="s">
        <v>1444</v>
      </c>
      <c r="E406" s="1"/>
      <c r="F406" s="1"/>
      <c r="G406" s="1"/>
      <c r="H406" s="1"/>
      <c r="I406" s="1"/>
      <c r="J406" s="4"/>
      <c r="K406" s="4"/>
      <c r="L406" s="1"/>
      <c r="M406" s="4"/>
      <c r="N406" s="1"/>
      <c r="O406" s="1"/>
      <c r="P406" s="1"/>
      <c r="Q406" s="1"/>
      <c r="R406" s="1">
        <v>205941</v>
      </c>
    </row>
    <row r="407" spans="1:18" x14ac:dyDescent="0.35">
      <c r="A407" s="1" t="s">
        <v>1506</v>
      </c>
      <c r="B407" s="1"/>
      <c r="C407" s="1"/>
      <c r="D407" s="1" t="s">
        <v>1444</v>
      </c>
      <c r="E407" s="1"/>
      <c r="F407" s="1"/>
      <c r="G407" s="1"/>
      <c r="H407" s="1"/>
      <c r="I407" s="1"/>
      <c r="J407" s="4"/>
      <c r="K407" s="4"/>
      <c r="L407" s="1"/>
      <c r="M407" s="4"/>
      <c r="N407" s="1"/>
      <c r="O407" s="1"/>
      <c r="P407" s="1"/>
      <c r="Q407" s="1"/>
      <c r="R407" s="1">
        <v>205941</v>
      </c>
    </row>
    <row r="408" spans="1:18" x14ac:dyDescent="0.35">
      <c r="A408" s="1" t="s">
        <v>1507</v>
      </c>
      <c r="B408" s="1"/>
      <c r="C408" s="1"/>
      <c r="D408" s="1" t="s">
        <v>1444</v>
      </c>
      <c r="E408" s="1"/>
      <c r="F408" s="1"/>
      <c r="G408" s="1"/>
      <c r="H408" s="1"/>
      <c r="I408" s="1"/>
      <c r="J408" s="4"/>
      <c r="K408" s="4"/>
      <c r="L408" s="1"/>
      <c r="M408" s="4"/>
      <c r="N408" s="1"/>
      <c r="O408" s="1"/>
      <c r="P408" s="1"/>
      <c r="Q408" s="1"/>
      <c r="R408" s="1">
        <v>205941</v>
      </c>
    </row>
    <row r="409" spans="1:18" x14ac:dyDescent="0.35">
      <c r="A409" s="1" t="s">
        <v>1508</v>
      </c>
      <c r="B409" s="1"/>
      <c r="C409" s="1"/>
      <c r="D409" s="1" t="s">
        <v>1444</v>
      </c>
      <c r="E409" s="1"/>
      <c r="F409" s="1"/>
      <c r="G409" s="1"/>
      <c r="H409" s="1"/>
      <c r="I409" s="1"/>
      <c r="J409" s="4"/>
      <c r="K409" s="4"/>
      <c r="L409" s="1"/>
      <c r="M409" s="4"/>
      <c r="N409" s="1"/>
      <c r="O409" s="1"/>
      <c r="P409" s="1"/>
      <c r="Q409" s="1"/>
      <c r="R409" s="1">
        <v>205941</v>
      </c>
    </row>
    <row r="410" spans="1:18" x14ac:dyDescent="0.35">
      <c r="A410" s="1" t="s">
        <v>1509</v>
      </c>
      <c r="B410" s="1"/>
      <c r="C410" s="1"/>
      <c r="D410" s="1" t="s">
        <v>1444</v>
      </c>
      <c r="E410" s="1"/>
      <c r="F410" s="1"/>
      <c r="G410" s="1"/>
      <c r="H410" s="1"/>
      <c r="I410" s="1"/>
      <c r="J410" s="4"/>
      <c r="K410" s="4"/>
      <c r="L410" s="1"/>
      <c r="M410" s="4"/>
      <c r="N410" s="1"/>
      <c r="O410" s="1"/>
      <c r="P410" s="1"/>
      <c r="Q410" s="1"/>
      <c r="R410" s="1">
        <v>205941</v>
      </c>
    </row>
    <row r="411" spans="1:18" x14ac:dyDescent="0.35">
      <c r="A411" s="1" t="s">
        <v>1510</v>
      </c>
      <c r="B411" s="1"/>
      <c r="C411" s="1"/>
      <c r="D411" s="1" t="s">
        <v>1444</v>
      </c>
      <c r="E411" s="1"/>
      <c r="F411" s="1"/>
      <c r="G411" s="1"/>
      <c r="H411" s="1"/>
      <c r="I411" s="1"/>
      <c r="J411" s="4"/>
      <c r="K411" s="4"/>
      <c r="L411" s="1"/>
      <c r="M411" s="4"/>
      <c r="N411" s="1"/>
      <c r="O411" s="1"/>
      <c r="P411" s="1"/>
      <c r="Q411" s="1"/>
      <c r="R411" s="1">
        <v>205941</v>
      </c>
    </row>
    <row r="412" spans="1:18" x14ac:dyDescent="0.35">
      <c r="A412" s="1" t="s">
        <v>1511</v>
      </c>
      <c r="B412" s="1"/>
      <c r="C412" s="1"/>
      <c r="D412" s="1" t="s">
        <v>1444</v>
      </c>
      <c r="E412" s="1"/>
      <c r="F412" s="1"/>
      <c r="G412" s="1"/>
      <c r="H412" s="1"/>
      <c r="I412" s="1"/>
      <c r="J412" s="4"/>
      <c r="K412" s="4"/>
      <c r="L412" s="1"/>
      <c r="M412" s="4"/>
      <c r="N412" s="1"/>
      <c r="O412" s="1"/>
      <c r="P412" s="1"/>
      <c r="Q412" s="1"/>
      <c r="R412" s="1">
        <v>205941</v>
      </c>
    </row>
    <row r="413" spans="1:18" x14ac:dyDescent="0.35">
      <c r="A413" s="1" t="s">
        <v>1512</v>
      </c>
      <c r="B413" s="1"/>
      <c r="C413" s="1"/>
      <c r="D413" s="1" t="s">
        <v>1444</v>
      </c>
      <c r="E413" s="1"/>
      <c r="F413" s="1"/>
      <c r="G413" s="1"/>
      <c r="H413" s="1"/>
      <c r="I413" s="1"/>
      <c r="J413" s="4"/>
      <c r="K413" s="4"/>
      <c r="L413" s="1"/>
      <c r="M413" s="4"/>
      <c r="N413" s="1"/>
      <c r="O413" s="1"/>
      <c r="P413" s="1"/>
      <c r="Q413" s="1"/>
      <c r="R413" s="1">
        <v>205941</v>
      </c>
    </row>
    <row r="414" spans="1:18" x14ac:dyDescent="0.35">
      <c r="A414" s="1" t="s">
        <v>1513</v>
      </c>
      <c r="B414" s="1"/>
      <c r="C414" s="1"/>
      <c r="D414" s="1" t="s">
        <v>1444</v>
      </c>
      <c r="E414" s="1"/>
      <c r="F414" s="1"/>
      <c r="G414" s="1"/>
      <c r="H414" s="1"/>
      <c r="I414" s="1"/>
      <c r="J414" s="4"/>
      <c r="K414" s="4"/>
      <c r="L414" s="1"/>
      <c r="M414" s="4"/>
      <c r="N414" s="1"/>
      <c r="O414" s="1"/>
      <c r="P414" s="1"/>
      <c r="Q414" s="1"/>
      <c r="R414" s="1">
        <v>205941</v>
      </c>
    </row>
    <row r="415" spans="1:18" x14ac:dyDescent="0.35">
      <c r="A415" s="1" t="s">
        <v>1514</v>
      </c>
      <c r="B415" s="1"/>
      <c r="C415" s="1"/>
      <c r="D415" s="1" t="s">
        <v>1444</v>
      </c>
      <c r="E415" s="1"/>
      <c r="F415" s="1"/>
      <c r="G415" s="1"/>
      <c r="H415" s="1"/>
      <c r="I415" s="1"/>
      <c r="J415" s="4"/>
      <c r="K415" s="4"/>
      <c r="L415" s="1"/>
      <c r="M415" s="4"/>
      <c r="N415" s="1"/>
      <c r="O415" s="1"/>
      <c r="P415" s="1"/>
      <c r="Q415" s="1"/>
      <c r="R415" s="1">
        <v>205941</v>
      </c>
    </row>
    <row r="416" spans="1:18" x14ac:dyDescent="0.35">
      <c r="A416" s="1" t="s">
        <v>1515</v>
      </c>
      <c r="B416" s="1"/>
      <c r="C416" s="1"/>
      <c r="D416" s="1" t="s">
        <v>1444</v>
      </c>
      <c r="E416" s="1"/>
      <c r="F416" s="1"/>
      <c r="G416" s="1"/>
      <c r="H416" s="1"/>
      <c r="I416" s="1"/>
      <c r="J416" s="4"/>
      <c r="K416" s="4"/>
      <c r="L416" s="1"/>
      <c r="M416" s="4"/>
      <c r="N416" s="1"/>
      <c r="O416" s="1"/>
      <c r="P416" s="1"/>
      <c r="Q416" s="1"/>
      <c r="R416" s="1">
        <v>205941</v>
      </c>
    </row>
    <row r="417" spans="1:18" x14ac:dyDescent="0.35">
      <c r="A417" s="1" t="s">
        <v>1516</v>
      </c>
      <c r="B417" s="1"/>
      <c r="C417" s="1"/>
      <c r="D417" s="1" t="s">
        <v>1444</v>
      </c>
      <c r="E417" s="1"/>
      <c r="F417" s="1"/>
      <c r="G417" s="1"/>
      <c r="H417" s="1"/>
      <c r="I417" s="1"/>
      <c r="J417" s="4"/>
      <c r="K417" s="4"/>
      <c r="L417" s="1"/>
      <c r="M417" s="4"/>
      <c r="N417" s="1"/>
      <c r="O417" s="1"/>
      <c r="P417" s="1"/>
      <c r="Q417" s="1"/>
      <c r="R417" s="1">
        <v>205941</v>
      </c>
    </row>
    <row r="418" spans="1:18" x14ac:dyDescent="0.35">
      <c r="A418" s="1" t="s">
        <v>1517</v>
      </c>
      <c r="B418" s="1"/>
      <c r="C418" s="1"/>
      <c r="D418" s="1" t="s">
        <v>1444</v>
      </c>
      <c r="E418" s="1"/>
      <c r="F418" s="1"/>
      <c r="G418" s="1"/>
      <c r="H418" s="1"/>
      <c r="I418" s="1"/>
      <c r="J418" s="4"/>
      <c r="K418" s="4"/>
      <c r="L418" s="1"/>
      <c r="M418" s="4"/>
      <c r="N418" s="1"/>
      <c r="O418" s="1"/>
      <c r="P418" s="1"/>
      <c r="Q418" s="1"/>
      <c r="R418" s="1">
        <v>205941</v>
      </c>
    </row>
    <row r="419" spans="1:18" x14ac:dyDescent="0.35">
      <c r="A419" s="1" t="s">
        <v>1518</v>
      </c>
      <c r="B419" s="1"/>
      <c r="C419" s="1"/>
      <c r="D419" s="1" t="s">
        <v>1444</v>
      </c>
      <c r="E419" s="1"/>
      <c r="F419" s="1"/>
      <c r="G419" s="1"/>
      <c r="H419" s="1"/>
      <c r="I419" s="1"/>
      <c r="J419" s="4"/>
      <c r="K419" s="4"/>
      <c r="L419" s="1"/>
      <c r="M419" s="4"/>
      <c r="N419" s="1"/>
      <c r="O419" s="1"/>
      <c r="P419" s="1"/>
      <c r="Q419" s="1"/>
      <c r="R419" s="1">
        <v>205941</v>
      </c>
    </row>
    <row r="420" spans="1:18" x14ac:dyDescent="0.35">
      <c r="A420" s="1" t="s">
        <v>1519</v>
      </c>
      <c r="B420" s="1"/>
      <c r="C420" s="1"/>
      <c r="D420" s="1" t="s">
        <v>1444</v>
      </c>
      <c r="E420" s="1"/>
      <c r="F420" s="1"/>
      <c r="G420" s="1"/>
      <c r="H420" s="1"/>
      <c r="I420" s="1"/>
      <c r="J420" s="4"/>
      <c r="K420" s="4"/>
      <c r="L420" s="1"/>
      <c r="M420" s="4"/>
      <c r="N420" s="1"/>
      <c r="O420" s="1"/>
      <c r="P420" s="1"/>
      <c r="Q420" s="1"/>
      <c r="R420" s="1">
        <v>205941</v>
      </c>
    </row>
    <row r="421" spans="1:18" x14ac:dyDescent="0.35">
      <c r="A421" s="1" t="s">
        <v>1520</v>
      </c>
      <c r="B421" s="1"/>
      <c r="C421" s="1"/>
      <c r="D421" s="1" t="s">
        <v>1444</v>
      </c>
      <c r="E421" s="1"/>
      <c r="F421" s="1"/>
      <c r="G421" s="1"/>
      <c r="H421" s="1"/>
      <c r="I421" s="1"/>
      <c r="J421" s="4"/>
      <c r="K421" s="4"/>
      <c r="L421" s="1"/>
      <c r="M421" s="4"/>
      <c r="N421" s="1"/>
      <c r="O421" s="1"/>
      <c r="P421" s="1"/>
      <c r="Q421" s="1"/>
      <c r="R421" s="1">
        <v>205941</v>
      </c>
    </row>
    <row r="422" spans="1:18" x14ac:dyDescent="0.35">
      <c r="A422" s="1" t="s">
        <v>1521</v>
      </c>
      <c r="B422" s="1"/>
      <c r="C422" s="1"/>
      <c r="D422" s="1" t="s">
        <v>1444</v>
      </c>
      <c r="E422" s="1"/>
      <c r="F422" s="1"/>
      <c r="G422" s="1"/>
      <c r="H422" s="1"/>
      <c r="I422" s="1"/>
      <c r="J422" s="4"/>
      <c r="K422" s="4"/>
      <c r="L422" s="1"/>
      <c r="M422" s="4"/>
      <c r="N422" s="1"/>
      <c r="O422" s="1"/>
      <c r="P422" s="1"/>
      <c r="Q422" s="1"/>
      <c r="R422" s="1">
        <v>205941</v>
      </c>
    </row>
    <row r="423" spans="1:18" x14ac:dyDescent="0.35">
      <c r="A423" s="1" t="s">
        <v>1522</v>
      </c>
      <c r="B423" s="1"/>
      <c r="C423" s="1"/>
      <c r="D423" s="1" t="s">
        <v>1444</v>
      </c>
      <c r="E423" s="1"/>
      <c r="F423" s="1"/>
      <c r="G423" s="1"/>
      <c r="H423" s="1"/>
      <c r="I423" s="1"/>
      <c r="J423" s="4"/>
      <c r="K423" s="4"/>
      <c r="L423" s="1"/>
      <c r="M423" s="4"/>
      <c r="N423" s="1"/>
      <c r="O423" s="1"/>
      <c r="P423" s="1"/>
      <c r="Q423" s="1"/>
      <c r="R423" s="1">
        <v>205941</v>
      </c>
    </row>
    <row r="424" spans="1:18" x14ac:dyDescent="0.35">
      <c r="A424" s="1" t="s">
        <v>1523</v>
      </c>
      <c r="B424" s="1"/>
      <c r="C424" s="1"/>
      <c r="D424" s="1" t="s">
        <v>1444</v>
      </c>
      <c r="E424" s="1"/>
      <c r="F424" s="1"/>
      <c r="G424" s="1"/>
      <c r="H424" s="1"/>
      <c r="I424" s="1"/>
      <c r="J424" s="4"/>
      <c r="K424" s="4"/>
      <c r="L424" s="1"/>
      <c r="M424" s="4"/>
      <c r="N424" s="1"/>
      <c r="O424" s="1"/>
      <c r="P424" s="1"/>
      <c r="Q424" s="1"/>
      <c r="R424" s="1">
        <v>205941</v>
      </c>
    </row>
    <row r="425" spans="1:18" x14ac:dyDescent="0.35">
      <c r="A425" s="1" t="s">
        <v>1524</v>
      </c>
      <c r="B425" s="1"/>
      <c r="C425" s="1"/>
      <c r="D425" s="1" t="s">
        <v>1444</v>
      </c>
      <c r="E425" s="1"/>
      <c r="F425" s="1"/>
      <c r="G425" s="1"/>
      <c r="H425" s="1"/>
      <c r="I425" s="1"/>
      <c r="J425" s="4"/>
      <c r="K425" s="4"/>
      <c r="L425" s="1"/>
      <c r="M425" s="4"/>
      <c r="N425" s="1"/>
      <c r="O425" s="1"/>
      <c r="P425" s="1"/>
      <c r="Q425" s="1"/>
      <c r="R425" s="1">
        <v>205941</v>
      </c>
    </row>
    <row r="426" spans="1:18" x14ac:dyDescent="0.35">
      <c r="A426" s="1" t="s">
        <v>1525</v>
      </c>
      <c r="B426" s="1"/>
      <c r="C426" s="1"/>
      <c r="D426" s="1" t="s">
        <v>1444</v>
      </c>
      <c r="E426" s="1"/>
      <c r="F426" s="1"/>
      <c r="G426" s="1"/>
      <c r="H426" s="1"/>
      <c r="I426" s="1"/>
      <c r="J426" s="4"/>
      <c r="K426" s="4"/>
      <c r="L426" s="1"/>
      <c r="M426" s="4"/>
      <c r="N426" s="1"/>
      <c r="O426" s="1"/>
      <c r="P426" s="1"/>
      <c r="Q426" s="1"/>
      <c r="R426" s="1">
        <v>205941</v>
      </c>
    </row>
    <row r="427" spans="1:18" x14ac:dyDescent="0.35">
      <c r="A427" s="1" t="s">
        <v>1526</v>
      </c>
      <c r="B427" s="1"/>
      <c r="C427" s="1"/>
      <c r="D427" s="1" t="s">
        <v>1444</v>
      </c>
      <c r="E427" s="1"/>
      <c r="F427" s="1"/>
      <c r="G427" s="1"/>
      <c r="H427" s="1"/>
      <c r="I427" s="1"/>
      <c r="J427" s="4"/>
      <c r="K427" s="4"/>
      <c r="L427" s="1"/>
      <c r="M427" s="4"/>
      <c r="N427" s="1"/>
      <c r="O427" s="1"/>
      <c r="P427" s="1"/>
      <c r="Q427" s="1"/>
      <c r="R427" s="1">
        <v>205941</v>
      </c>
    </row>
    <row r="428" spans="1:18" x14ac:dyDescent="0.35">
      <c r="A428" s="1" t="s">
        <v>1527</v>
      </c>
      <c r="B428" s="1"/>
      <c r="C428" s="1"/>
      <c r="D428" s="1" t="s">
        <v>1444</v>
      </c>
      <c r="E428" s="1"/>
      <c r="F428" s="1"/>
      <c r="G428" s="1"/>
      <c r="H428" s="1"/>
      <c r="I428" s="1"/>
      <c r="J428" s="4"/>
      <c r="K428" s="4"/>
      <c r="L428" s="1"/>
      <c r="M428" s="4"/>
      <c r="N428" s="1"/>
      <c r="O428" s="1"/>
      <c r="P428" s="1"/>
      <c r="Q428" s="1"/>
      <c r="R428" s="1">
        <v>205941</v>
      </c>
    </row>
    <row r="429" spans="1:18" x14ac:dyDescent="0.35">
      <c r="A429" s="1" t="s">
        <v>1528</v>
      </c>
      <c r="B429" s="1"/>
      <c r="C429" s="1"/>
      <c r="D429" s="1" t="s">
        <v>1444</v>
      </c>
      <c r="E429" s="1"/>
      <c r="F429" s="1"/>
      <c r="G429" s="1"/>
      <c r="H429" s="1"/>
      <c r="I429" s="1"/>
      <c r="J429" s="4"/>
      <c r="K429" s="4"/>
      <c r="L429" s="1"/>
      <c r="M429" s="4"/>
      <c r="N429" s="1"/>
      <c r="O429" s="1"/>
      <c r="P429" s="1"/>
      <c r="Q429" s="1"/>
      <c r="R429" s="1">
        <v>205941</v>
      </c>
    </row>
    <row r="430" spans="1:18" x14ac:dyDescent="0.35">
      <c r="A430" s="1" t="s">
        <v>1529</v>
      </c>
      <c r="B430" s="1"/>
      <c r="C430" s="1"/>
      <c r="D430" s="1" t="s">
        <v>1444</v>
      </c>
      <c r="E430" s="1"/>
      <c r="F430" s="1"/>
      <c r="G430" s="1"/>
      <c r="H430" s="1"/>
      <c r="I430" s="1"/>
      <c r="J430" s="4"/>
      <c r="K430" s="4"/>
      <c r="L430" s="1"/>
      <c r="M430" s="4"/>
      <c r="N430" s="1"/>
      <c r="O430" s="1"/>
      <c r="P430" s="1"/>
      <c r="Q430" s="1"/>
      <c r="R430" s="1">
        <v>205941</v>
      </c>
    </row>
    <row r="431" spans="1:18" x14ac:dyDescent="0.35">
      <c r="A431" s="1" t="s">
        <v>1530</v>
      </c>
      <c r="B431" s="1"/>
      <c r="C431" s="1"/>
      <c r="D431" s="1" t="s">
        <v>1444</v>
      </c>
      <c r="E431" s="1"/>
      <c r="F431" s="1"/>
      <c r="G431" s="1"/>
      <c r="H431" s="1"/>
      <c r="I431" s="1"/>
      <c r="J431" s="4"/>
      <c r="K431" s="4"/>
      <c r="L431" s="1"/>
      <c r="M431" s="4"/>
      <c r="N431" s="1"/>
      <c r="O431" s="1"/>
      <c r="P431" s="1"/>
      <c r="Q431" s="1"/>
      <c r="R431" s="1">
        <v>205941</v>
      </c>
    </row>
    <row r="432" spans="1:18" x14ac:dyDescent="0.35">
      <c r="A432" s="1" t="s">
        <v>1531</v>
      </c>
      <c r="B432" s="1"/>
      <c r="C432" s="1"/>
      <c r="D432" s="1" t="s">
        <v>1444</v>
      </c>
      <c r="E432" s="1"/>
      <c r="F432" s="1"/>
      <c r="G432" s="1"/>
      <c r="H432" s="1"/>
      <c r="I432" s="1"/>
      <c r="J432" s="4"/>
      <c r="K432" s="4"/>
      <c r="L432" s="1"/>
      <c r="M432" s="4"/>
      <c r="N432" s="1"/>
      <c r="O432" s="1"/>
      <c r="P432" s="1"/>
      <c r="Q432" s="1"/>
      <c r="R432" s="1">
        <v>205941</v>
      </c>
    </row>
    <row r="433" spans="1:18" x14ac:dyDescent="0.35">
      <c r="A433" s="1" t="s">
        <v>1532</v>
      </c>
      <c r="B433" s="1"/>
      <c r="C433" s="1"/>
      <c r="D433" s="1" t="s">
        <v>1444</v>
      </c>
      <c r="E433" s="1"/>
      <c r="F433" s="1"/>
      <c r="G433" s="1"/>
      <c r="H433" s="1"/>
      <c r="I433" s="1"/>
      <c r="J433" s="4"/>
      <c r="K433" s="4"/>
      <c r="L433" s="1"/>
      <c r="M433" s="4"/>
      <c r="N433" s="1"/>
      <c r="O433" s="1"/>
      <c r="P433" s="1"/>
      <c r="Q433" s="1"/>
      <c r="R433" s="1">
        <v>205941</v>
      </c>
    </row>
    <row r="434" spans="1:18" x14ac:dyDescent="0.35">
      <c r="A434" s="1" t="s">
        <v>1533</v>
      </c>
      <c r="B434" s="1"/>
      <c r="C434" s="1"/>
      <c r="D434" s="1" t="s">
        <v>1444</v>
      </c>
      <c r="E434" s="1"/>
      <c r="F434" s="1"/>
      <c r="G434" s="1"/>
      <c r="H434" s="1"/>
      <c r="I434" s="1"/>
      <c r="J434" s="4"/>
      <c r="K434" s="4"/>
      <c r="L434" s="1"/>
      <c r="M434" s="4"/>
      <c r="N434" s="1"/>
      <c r="O434" s="1"/>
      <c r="P434" s="1"/>
      <c r="Q434" s="1"/>
      <c r="R434" s="1">
        <v>205941</v>
      </c>
    </row>
    <row r="435" spans="1:18" x14ac:dyDescent="0.35">
      <c r="A435" s="1" t="s">
        <v>1534</v>
      </c>
      <c r="B435" s="1"/>
      <c r="C435" s="1"/>
      <c r="D435" s="1" t="s">
        <v>1444</v>
      </c>
      <c r="E435" s="1"/>
      <c r="F435" s="1"/>
      <c r="G435" s="1"/>
      <c r="H435" s="1"/>
      <c r="I435" s="1"/>
      <c r="J435" s="4"/>
      <c r="K435" s="4"/>
      <c r="L435" s="1"/>
      <c r="M435" s="4"/>
      <c r="N435" s="1"/>
      <c r="O435" s="1"/>
      <c r="P435" s="1"/>
      <c r="Q435" s="1"/>
      <c r="R435" s="1">
        <v>205941</v>
      </c>
    </row>
    <row r="436" spans="1:18" x14ac:dyDescent="0.35">
      <c r="A436" s="1" t="s">
        <v>1535</v>
      </c>
      <c r="B436" s="1"/>
      <c r="C436" s="1"/>
      <c r="D436" s="1" t="s">
        <v>1444</v>
      </c>
      <c r="E436" s="1"/>
      <c r="F436" s="1"/>
      <c r="G436" s="1"/>
      <c r="H436" s="1"/>
      <c r="I436" s="1"/>
      <c r="J436" s="4"/>
      <c r="K436" s="4"/>
      <c r="L436" s="1"/>
      <c r="M436" s="4"/>
      <c r="N436" s="1"/>
      <c r="O436" s="1"/>
      <c r="P436" s="1"/>
      <c r="Q436" s="1"/>
      <c r="R436" s="1">
        <v>205941</v>
      </c>
    </row>
    <row r="437" spans="1:18" x14ac:dyDescent="0.35">
      <c r="A437" s="1" t="s">
        <v>1536</v>
      </c>
      <c r="B437" s="1"/>
      <c r="C437" s="1"/>
      <c r="D437" s="1" t="s">
        <v>1444</v>
      </c>
      <c r="E437" s="1"/>
      <c r="F437" s="1"/>
      <c r="G437" s="1"/>
      <c r="H437" s="1"/>
      <c r="I437" s="1"/>
      <c r="J437" s="4"/>
      <c r="K437" s="4"/>
      <c r="L437" s="1"/>
      <c r="M437" s="4"/>
      <c r="N437" s="1"/>
      <c r="O437" s="1"/>
      <c r="P437" s="1"/>
      <c r="Q437" s="1"/>
      <c r="R437" s="1">
        <v>205941</v>
      </c>
    </row>
    <row r="438" spans="1:18" x14ac:dyDescent="0.35">
      <c r="A438" s="1" t="s">
        <v>1537</v>
      </c>
      <c r="B438" s="1"/>
      <c r="C438" s="1"/>
      <c r="D438" s="1" t="s">
        <v>1444</v>
      </c>
      <c r="E438" s="1"/>
      <c r="F438" s="1"/>
      <c r="G438" s="1"/>
      <c r="H438" s="1"/>
      <c r="I438" s="1"/>
      <c r="J438" s="4"/>
      <c r="K438" s="4"/>
      <c r="L438" s="1"/>
      <c r="M438" s="4"/>
      <c r="N438" s="1"/>
      <c r="O438" s="1"/>
      <c r="P438" s="1"/>
      <c r="Q438" s="1"/>
      <c r="R438" s="1">
        <v>205941</v>
      </c>
    </row>
    <row r="439" spans="1:18" x14ac:dyDescent="0.35">
      <c r="A439" s="1" t="s">
        <v>1538</v>
      </c>
      <c r="B439" s="1"/>
      <c r="C439" s="1"/>
      <c r="D439" s="1" t="s">
        <v>1444</v>
      </c>
      <c r="E439" s="1"/>
      <c r="F439" s="1"/>
      <c r="G439" s="1"/>
      <c r="H439" s="1"/>
      <c r="I439" s="1"/>
      <c r="J439" s="4"/>
      <c r="K439" s="4"/>
      <c r="L439" s="1"/>
      <c r="M439" s="4"/>
      <c r="N439" s="1"/>
      <c r="O439" s="1"/>
      <c r="P439" s="1"/>
      <c r="Q439" s="1"/>
      <c r="R439" s="1">
        <v>205941</v>
      </c>
    </row>
    <row r="440" spans="1:18" x14ac:dyDescent="0.35">
      <c r="A440" s="1" t="s">
        <v>1539</v>
      </c>
      <c r="B440" s="1"/>
      <c r="C440" s="1"/>
      <c r="D440" s="1" t="s">
        <v>1444</v>
      </c>
      <c r="E440" s="1"/>
      <c r="F440" s="1"/>
      <c r="G440" s="1"/>
      <c r="H440" s="1"/>
      <c r="I440" s="1"/>
      <c r="J440" s="4"/>
      <c r="K440" s="4"/>
      <c r="L440" s="1"/>
      <c r="M440" s="4"/>
      <c r="N440" s="1"/>
      <c r="O440" s="1"/>
      <c r="P440" s="1"/>
      <c r="Q440" s="1"/>
      <c r="R440" s="1">
        <v>205941</v>
      </c>
    </row>
    <row r="441" spans="1:18" x14ac:dyDescent="0.35">
      <c r="A441" s="1" t="s">
        <v>1540</v>
      </c>
      <c r="B441" s="1"/>
      <c r="C441" s="1"/>
      <c r="D441" s="1" t="s">
        <v>1444</v>
      </c>
      <c r="E441" s="1"/>
      <c r="F441" s="1"/>
      <c r="G441" s="1"/>
      <c r="H441" s="1"/>
      <c r="I441" s="1"/>
      <c r="J441" s="4"/>
      <c r="K441" s="4"/>
      <c r="L441" s="1"/>
      <c r="M441" s="4"/>
      <c r="N441" s="1"/>
      <c r="O441" s="1"/>
      <c r="P441" s="1"/>
      <c r="Q441" s="1"/>
      <c r="R441" s="1">
        <v>205941</v>
      </c>
    </row>
    <row r="442" spans="1:18" x14ac:dyDescent="0.35">
      <c r="A442" s="1" t="s">
        <v>1541</v>
      </c>
      <c r="B442" s="1"/>
      <c r="C442" s="1"/>
      <c r="D442" s="1" t="s">
        <v>1444</v>
      </c>
      <c r="E442" s="1"/>
      <c r="F442" s="1"/>
      <c r="G442" s="1"/>
      <c r="H442" s="1"/>
      <c r="I442" s="1"/>
      <c r="J442" s="4"/>
      <c r="K442" s="4"/>
      <c r="L442" s="1"/>
      <c r="M442" s="4"/>
      <c r="N442" s="1"/>
      <c r="O442" s="1"/>
      <c r="P442" s="1"/>
      <c r="Q442" s="1"/>
      <c r="R442" s="1">
        <v>205941</v>
      </c>
    </row>
    <row r="443" spans="1:18" x14ac:dyDescent="0.35">
      <c r="A443" s="1" t="s">
        <v>1542</v>
      </c>
      <c r="B443" s="1"/>
      <c r="C443" s="1"/>
      <c r="D443" s="1" t="s">
        <v>1444</v>
      </c>
      <c r="E443" s="1"/>
      <c r="F443" s="1"/>
      <c r="G443" s="1"/>
      <c r="H443" s="1"/>
      <c r="I443" s="1"/>
      <c r="J443" s="4"/>
      <c r="K443" s="4"/>
      <c r="L443" s="1"/>
      <c r="M443" s="4"/>
      <c r="N443" s="1"/>
      <c r="O443" s="1"/>
      <c r="P443" s="1"/>
      <c r="Q443" s="1"/>
      <c r="R443" s="1">
        <v>205941</v>
      </c>
    </row>
    <row r="444" spans="1:18" x14ac:dyDescent="0.35">
      <c r="A444" s="1" t="s">
        <v>1543</v>
      </c>
      <c r="B444" s="1"/>
      <c r="C444" s="1"/>
      <c r="D444" s="1" t="s">
        <v>1444</v>
      </c>
      <c r="E444" s="1"/>
      <c r="F444" s="1"/>
      <c r="G444" s="1"/>
      <c r="H444" s="1"/>
      <c r="I444" s="1"/>
      <c r="J444" s="4"/>
      <c r="K444" s="4"/>
      <c r="L444" s="1"/>
      <c r="M444" s="4"/>
      <c r="N444" s="1"/>
      <c r="O444" s="1"/>
      <c r="P444" s="1"/>
      <c r="Q444" s="1"/>
      <c r="R444" s="1">
        <v>205941</v>
      </c>
    </row>
    <row r="445" spans="1:18" x14ac:dyDescent="0.35">
      <c r="A445" s="1" t="s">
        <v>1544</v>
      </c>
      <c r="B445" s="1"/>
      <c r="C445" s="1"/>
      <c r="D445" s="1" t="s">
        <v>1444</v>
      </c>
      <c r="E445" s="1"/>
      <c r="F445" s="1"/>
      <c r="G445" s="1"/>
      <c r="H445" s="1"/>
      <c r="I445" s="1"/>
      <c r="J445" s="4"/>
      <c r="K445" s="4"/>
      <c r="L445" s="1"/>
      <c r="M445" s="4"/>
      <c r="N445" s="1"/>
      <c r="O445" s="1"/>
      <c r="P445" s="1"/>
      <c r="Q445" s="1"/>
      <c r="R445" s="1">
        <v>205941</v>
      </c>
    </row>
    <row r="446" spans="1:18" x14ac:dyDescent="0.35">
      <c r="A446" s="1" t="s">
        <v>1545</v>
      </c>
      <c r="B446" s="1"/>
      <c r="C446" s="1"/>
      <c r="D446" s="1" t="s">
        <v>1444</v>
      </c>
      <c r="E446" s="1"/>
      <c r="F446" s="1"/>
      <c r="G446" s="1"/>
      <c r="H446" s="1"/>
      <c r="I446" s="1"/>
      <c r="J446" s="4"/>
      <c r="K446" s="4"/>
      <c r="L446" s="1"/>
      <c r="M446" s="4"/>
      <c r="N446" s="1"/>
      <c r="O446" s="1"/>
      <c r="P446" s="1"/>
      <c r="Q446" s="1"/>
      <c r="R446" s="1">
        <v>205941</v>
      </c>
    </row>
    <row r="447" spans="1:18" x14ac:dyDescent="0.35">
      <c r="A447" s="1" t="s">
        <v>1546</v>
      </c>
      <c r="B447" s="1"/>
      <c r="C447" s="1"/>
      <c r="D447" s="1" t="s">
        <v>1444</v>
      </c>
      <c r="E447" s="1"/>
      <c r="F447" s="1"/>
      <c r="G447" s="1"/>
      <c r="H447" s="1"/>
      <c r="I447" s="1"/>
      <c r="J447" s="4"/>
      <c r="K447" s="4"/>
      <c r="L447" s="1"/>
      <c r="M447" s="4"/>
      <c r="N447" s="1"/>
      <c r="O447" s="1"/>
      <c r="P447" s="1"/>
      <c r="Q447" s="1"/>
      <c r="R447" s="1">
        <v>205941</v>
      </c>
    </row>
    <row r="448" spans="1:18" x14ac:dyDescent="0.35">
      <c r="A448" s="1" t="s">
        <v>1547</v>
      </c>
      <c r="B448" s="1"/>
      <c r="C448" s="1"/>
      <c r="D448" s="1" t="s">
        <v>1444</v>
      </c>
      <c r="E448" s="1"/>
      <c r="F448" s="1"/>
      <c r="G448" s="1"/>
      <c r="H448" s="1"/>
      <c r="I448" s="1"/>
      <c r="J448" s="4"/>
      <c r="K448" s="4"/>
      <c r="L448" s="1"/>
      <c r="M448" s="4"/>
      <c r="N448" s="1"/>
      <c r="O448" s="1"/>
      <c r="P448" s="1"/>
      <c r="Q448" s="1"/>
      <c r="R448" s="1">
        <v>205941</v>
      </c>
    </row>
    <row r="449" spans="1:18" x14ac:dyDescent="0.35">
      <c r="A449" s="1" t="s">
        <v>1548</v>
      </c>
      <c r="B449" s="1"/>
      <c r="C449" s="1"/>
      <c r="D449" s="1" t="s">
        <v>1444</v>
      </c>
      <c r="E449" s="1"/>
      <c r="F449" s="1"/>
      <c r="G449" s="1"/>
      <c r="H449" s="1"/>
      <c r="I449" s="1"/>
      <c r="J449" s="4"/>
      <c r="K449" s="4"/>
      <c r="L449" s="1"/>
      <c r="M449" s="4"/>
      <c r="N449" s="1"/>
      <c r="O449" s="1"/>
      <c r="P449" s="1"/>
      <c r="Q449" s="1"/>
      <c r="R449" s="1">
        <v>205941</v>
      </c>
    </row>
    <row r="450" spans="1:18" x14ac:dyDescent="0.35">
      <c r="A450" s="1" t="s">
        <v>1549</v>
      </c>
      <c r="B450" s="1"/>
      <c r="C450" s="1"/>
      <c r="D450" s="1" t="s">
        <v>1444</v>
      </c>
      <c r="E450" s="1"/>
      <c r="F450" s="1"/>
      <c r="G450" s="1"/>
      <c r="H450" s="1"/>
      <c r="I450" s="1"/>
      <c r="J450" s="4"/>
      <c r="K450" s="4"/>
      <c r="L450" s="1"/>
      <c r="M450" s="4"/>
      <c r="N450" s="1"/>
      <c r="O450" s="1"/>
      <c r="P450" s="1"/>
      <c r="Q450" s="1"/>
      <c r="R450" s="1">
        <v>205941</v>
      </c>
    </row>
    <row r="451" spans="1:18" x14ac:dyDescent="0.35">
      <c r="A451" s="1" t="s">
        <v>1550</v>
      </c>
      <c r="B451" s="1"/>
      <c r="C451" s="1"/>
      <c r="D451" s="1" t="s">
        <v>1444</v>
      </c>
      <c r="E451" s="1"/>
      <c r="F451" s="1"/>
      <c r="G451" s="1"/>
      <c r="H451" s="1"/>
      <c r="I451" s="1"/>
      <c r="J451" s="4"/>
      <c r="K451" s="4"/>
      <c r="L451" s="1"/>
      <c r="M451" s="4"/>
      <c r="N451" s="1"/>
      <c r="O451" s="1"/>
      <c r="P451" s="1"/>
      <c r="Q451" s="1"/>
      <c r="R451" s="1">
        <v>205941</v>
      </c>
    </row>
    <row r="452" spans="1:18" x14ac:dyDescent="0.35">
      <c r="A452" s="1" t="s">
        <v>1551</v>
      </c>
      <c r="B452" s="1"/>
      <c r="C452" s="1"/>
      <c r="D452" s="1" t="s">
        <v>1444</v>
      </c>
      <c r="E452" s="1"/>
      <c r="F452" s="1"/>
      <c r="G452" s="1"/>
      <c r="H452" s="1"/>
      <c r="I452" s="1"/>
      <c r="J452" s="4"/>
      <c r="K452" s="4"/>
      <c r="L452" s="1"/>
      <c r="M452" s="4"/>
      <c r="N452" s="1"/>
      <c r="O452" s="1"/>
      <c r="P452" s="1"/>
      <c r="Q452" s="1"/>
      <c r="R452" s="1">
        <v>205941</v>
      </c>
    </row>
    <row r="453" spans="1:18" x14ac:dyDescent="0.35">
      <c r="A453" s="1" t="s">
        <v>1552</v>
      </c>
      <c r="B453" s="1"/>
      <c r="C453" s="1"/>
      <c r="D453" s="1" t="s">
        <v>1444</v>
      </c>
      <c r="E453" s="1"/>
      <c r="F453" s="1"/>
      <c r="G453" s="1"/>
      <c r="H453" s="1"/>
      <c r="I453" s="1"/>
      <c r="J453" s="4"/>
      <c r="K453" s="4"/>
      <c r="L453" s="1"/>
      <c r="M453" s="4"/>
      <c r="N453" s="1"/>
      <c r="O453" s="1"/>
      <c r="P453" s="1"/>
      <c r="Q453" s="1"/>
      <c r="R453" s="1">
        <v>205941</v>
      </c>
    </row>
    <row r="454" spans="1:18" x14ac:dyDescent="0.35">
      <c r="A454" s="1" t="s">
        <v>1553</v>
      </c>
      <c r="B454" s="1"/>
      <c r="C454" s="1"/>
      <c r="D454" s="1" t="s">
        <v>1444</v>
      </c>
      <c r="E454" s="1"/>
      <c r="F454" s="1"/>
      <c r="G454" s="1"/>
      <c r="H454" s="1"/>
      <c r="I454" s="1"/>
      <c r="J454" s="4"/>
      <c r="K454" s="4"/>
      <c r="L454" s="1"/>
      <c r="M454" s="4"/>
      <c r="N454" s="1"/>
      <c r="O454" s="1"/>
      <c r="P454" s="1"/>
      <c r="Q454" s="1"/>
      <c r="R454" s="1">
        <v>205941</v>
      </c>
    </row>
    <row r="455" spans="1:18" x14ac:dyDescent="0.35">
      <c r="A455" s="1" t="s">
        <v>1554</v>
      </c>
      <c r="B455" s="1"/>
      <c r="C455" s="1"/>
      <c r="D455" s="1" t="s">
        <v>1444</v>
      </c>
      <c r="E455" s="1"/>
      <c r="F455" s="1"/>
      <c r="G455" s="1"/>
      <c r="H455" s="1"/>
      <c r="I455" s="1"/>
      <c r="J455" s="4"/>
      <c r="K455" s="4"/>
      <c r="L455" s="1"/>
      <c r="M455" s="4"/>
      <c r="N455" s="1"/>
      <c r="O455" s="1"/>
      <c r="P455" s="1"/>
      <c r="Q455" s="1"/>
      <c r="R455" s="1">
        <v>205941</v>
      </c>
    </row>
    <row r="456" spans="1:18" x14ac:dyDescent="0.35">
      <c r="A456" s="1" t="s">
        <v>1555</v>
      </c>
      <c r="B456" s="1"/>
      <c r="C456" s="1"/>
      <c r="D456" s="1" t="s">
        <v>1444</v>
      </c>
      <c r="E456" s="1"/>
      <c r="F456" s="1"/>
      <c r="G456" s="1"/>
      <c r="H456" s="1"/>
      <c r="I456" s="1"/>
      <c r="J456" s="4"/>
      <c r="K456" s="4"/>
      <c r="L456" s="1"/>
      <c r="M456" s="4"/>
      <c r="N456" s="1"/>
      <c r="O456" s="1"/>
      <c r="P456" s="1"/>
      <c r="Q456" s="1"/>
      <c r="R456" s="1">
        <v>205941</v>
      </c>
    </row>
    <row r="457" spans="1:18" x14ac:dyDescent="0.35">
      <c r="A457" s="1" t="s">
        <v>1556</v>
      </c>
      <c r="B457" s="1"/>
      <c r="C457" s="1"/>
      <c r="D457" s="1" t="s">
        <v>1444</v>
      </c>
      <c r="E457" s="1"/>
      <c r="F457" s="1"/>
      <c r="G457" s="1"/>
      <c r="H457" s="1"/>
      <c r="I457" s="1"/>
      <c r="J457" s="4"/>
      <c r="K457" s="4"/>
      <c r="L457" s="1"/>
      <c r="M457" s="4"/>
      <c r="N457" s="1"/>
      <c r="O457" s="1"/>
      <c r="P457" s="1"/>
      <c r="Q457" s="1"/>
      <c r="R457" s="1">
        <v>205941</v>
      </c>
    </row>
    <row r="458" spans="1:18" x14ac:dyDescent="0.35">
      <c r="A458" s="1" t="s">
        <v>1557</v>
      </c>
      <c r="B458" s="1"/>
      <c r="C458" s="1"/>
      <c r="D458" s="1" t="s">
        <v>1444</v>
      </c>
      <c r="E458" s="1"/>
      <c r="F458" s="1"/>
      <c r="G458" s="1"/>
      <c r="H458" s="1"/>
      <c r="I458" s="1"/>
      <c r="J458" s="4"/>
      <c r="K458" s="4"/>
      <c r="L458" s="1"/>
      <c r="M458" s="4"/>
      <c r="N458" s="1"/>
      <c r="O458" s="1"/>
      <c r="P458" s="1"/>
      <c r="Q458" s="1"/>
      <c r="R458" s="1">
        <v>205941</v>
      </c>
    </row>
    <row r="459" spans="1:18" x14ac:dyDescent="0.35">
      <c r="A459" s="1" t="s">
        <v>1558</v>
      </c>
      <c r="B459" s="1"/>
      <c r="C459" s="1"/>
      <c r="D459" s="1" t="s">
        <v>1444</v>
      </c>
      <c r="E459" s="1"/>
      <c r="F459" s="1"/>
      <c r="G459" s="1"/>
      <c r="H459" s="1"/>
      <c r="I459" s="1"/>
      <c r="J459" s="4"/>
      <c r="K459" s="4"/>
      <c r="L459" s="1"/>
      <c r="M459" s="4"/>
      <c r="N459" s="1"/>
      <c r="O459" s="1"/>
      <c r="P459" s="1"/>
      <c r="Q459" s="1"/>
      <c r="R459" s="1">
        <v>205941</v>
      </c>
    </row>
    <row r="460" spans="1:18" x14ac:dyDescent="0.35">
      <c r="A460" s="1" t="s">
        <v>1559</v>
      </c>
      <c r="B460" s="1"/>
      <c r="C460" s="1"/>
      <c r="D460" s="1" t="s">
        <v>1444</v>
      </c>
      <c r="E460" s="1"/>
      <c r="F460" s="1"/>
      <c r="G460" s="1"/>
      <c r="H460" s="1"/>
      <c r="I460" s="1"/>
      <c r="J460" s="4"/>
      <c r="K460" s="4"/>
      <c r="L460" s="1"/>
      <c r="M460" s="4"/>
      <c r="N460" s="1"/>
      <c r="O460" s="1"/>
      <c r="P460" s="1"/>
      <c r="Q460" s="1"/>
      <c r="R460" s="1">
        <v>205941</v>
      </c>
    </row>
    <row r="461" spans="1:18" x14ac:dyDescent="0.35">
      <c r="A461" s="1" t="s">
        <v>1560</v>
      </c>
      <c r="B461" s="1"/>
      <c r="C461" s="1"/>
      <c r="D461" s="1" t="s">
        <v>1444</v>
      </c>
      <c r="E461" s="1"/>
      <c r="F461" s="1"/>
      <c r="G461" s="1"/>
      <c r="H461" s="1"/>
      <c r="I461" s="1"/>
      <c r="J461" s="4"/>
      <c r="K461" s="4"/>
      <c r="L461" s="1"/>
      <c r="M461" s="4"/>
      <c r="N461" s="1"/>
      <c r="O461" s="1"/>
      <c r="P461" s="1"/>
      <c r="Q461" s="1"/>
      <c r="R461" s="1">
        <v>205941</v>
      </c>
    </row>
    <row r="462" spans="1:18" x14ac:dyDescent="0.35">
      <c r="A462" s="1" t="s">
        <v>1561</v>
      </c>
      <c r="B462" s="1"/>
      <c r="C462" s="1"/>
      <c r="D462" s="1" t="s">
        <v>1444</v>
      </c>
      <c r="E462" s="1"/>
      <c r="F462" s="1"/>
      <c r="G462" s="1"/>
      <c r="H462" s="1"/>
      <c r="I462" s="1"/>
      <c r="J462" s="4"/>
      <c r="K462" s="4"/>
      <c r="L462" s="1"/>
      <c r="M462" s="4"/>
      <c r="N462" s="1"/>
      <c r="O462" s="1"/>
      <c r="P462" s="1"/>
      <c r="Q462" s="1"/>
      <c r="R462" s="1">
        <v>205941</v>
      </c>
    </row>
    <row r="463" spans="1:18" x14ac:dyDescent="0.35">
      <c r="A463" s="1" t="s">
        <v>1562</v>
      </c>
      <c r="B463" s="1"/>
      <c r="C463" s="1"/>
      <c r="D463" s="1" t="s">
        <v>1444</v>
      </c>
      <c r="E463" s="1"/>
      <c r="F463" s="1"/>
      <c r="G463" s="1"/>
      <c r="H463" s="1"/>
      <c r="I463" s="1"/>
      <c r="J463" s="4"/>
      <c r="K463" s="4"/>
      <c r="L463" s="1"/>
      <c r="M463" s="4"/>
      <c r="N463" s="1"/>
      <c r="O463" s="1"/>
      <c r="P463" s="1"/>
      <c r="Q463" s="1"/>
      <c r="R463" s="1">
        <v>205941</v>
      </c>
    </row>
    <row r="464" spans="1:18" x14ac:dyDescent="0.35">
      <c r="A464" s="1" t="s">
        <v>1563</v>
      </c>
      <c r="B464" s="1"/>
      <c r="C464" s="1"/>
      <c r="D464" s="1" t="s">
        <v>1444</v>
      </c>
      <c r="E464" s="1"/>
      <c r="F464" s="1"/>
      <c r="G464" s="1"/>
      <c r="H464" s="1"/>
      <c r="I464" s="1"/>
      <c r="J464" s="4"/>
      <c r="K464" s="4"/>
      <c r="L464" s="1"/>
      <c r="M464" s="4"/>
      <c r="N464" s="1"/>
      <c r="O464" s="1"/>
      <c r="P464" s="1"/>
      <c r="Q464" s="1"/>
      <c r="R464" s="1">
        <v>205941</v>
      </c>
    </row>
    <row r="465" spans="1:18" x14ac:dyDescent="0.35">
      <c r="A465" s="1" t="s">
        <v>1564</v>
      </c>
      <c r="B465" s="1"/>
      <c r="C465" s="1"/>
      <c r="D465" s="1" t="s">
        <v>1444</v>
      </c>
      <c r="E465" s="1"/>
      <c r="F465" s="1"/>
      <c r="G465" s="1"/>
      <c r="H465" s="1"/>
      <c r="I465" s="1"/>
      <c r="J465" s="4"/>
      <c r="K465" s="4"/>
      <c r="L465" s="1"/>
      <c r="M465" s="4"/>
      <c r="N465" s="1"/>
      <c r="O465" s="1"/>
      <c r="P465" s="1"/>
      <c r="Q465" s="1"/>
      <c r="R465" s="1">
        <v>205941</v>
      </c>
    </row>
    <row r="466" spans="1:18" x14ac:dyDescent="0.35">
      <c r="A466" s="1" t="s">
        <v>1565</v>
      </c>
      <c r="B466" s="1"/>
      <c r="C466" s="1"/>
      <c r="D466" s="1" t="s">
        <v>1444</v>
      </c>
      <c r="E466" s="1"/>
      <c r="F466" s="1"/>
      <c r="G466" s="1"/>
      <c r="H466" s="1"/>
      <c r="I466" s="1"/>
      <c r="J466" s="4"/>
      <c r="K466" s="4"/>
      <c r="L466" s="1"/>
      <c r="M466" s="4"/>
      <c r="N466" s="1"/>
      <c r="O466" s="1"/>
      <c r="P466" s="1"/>
      <c r="Q466" s="1"/>
      <c r="R466" s="1">
        <v>205941</v>
      </c>
    </row>
    <row r="467" spans="1:18" x14ac:dyDescent="0.35">
      <c r="A467" s="1" t="s">
        <v>1566</v>
      </c>
      <c r="B467" s="1"/>
      <c r="C467" s="1"/>
      <c r="D467" s="1" t="s">
        <v>1444</v>
      </c>
      <c r="E467" s="1"/>
      <c r="F467" s="1"/>
      <c r="G467" s="1"/>
      <c r="H467" s="1"/>
      <c r="I467" s="1"/>
      <c r="J467" s="4"/>
      <c r="K467" s="4"/>
      <c r="L467" s="1"/>
      <c r="M467" s="4"/>
      <c r="N467" s="1"/>
      <c r="O467" s="1"/>
      <c r="P467" s="1"/>
      <c r="Q467" s="1"/>
      <c r="R467" s="1">
        <v>205941</v>
      </c>
    </row>
    <row r="468" spans="1:18" x14ac:dyDescent="0.35">
      <c r="A468" s="1" t="s">
        <v>1567</v>
      </c>
      <c r="B468" s="1"/>
      <c r="C468" s="1"/>
      <c r="D468" s="1" t="s">
        <v>1444</v>
      </c>
      <c r="E468" s="1"/>
      <c r="F468" s="1"/>
      <c r="G468" s="1"/>
      <c r="H468" s="1"/>
      <c r="I468" s="1"/>
      <c r="J468" s="4"/>
      <c r="K468" s="4"/>
      <c r="L468" s="1"/>
      <c r="M468" s="4"/>
      <c r="N468" s="1"/>
      <c r="O468" s="1"/>
      <c r="P468" s="1"/>
      <c r="Q468" s="1"/>
      <c r="R468" s="1">
        <v>205941</v>
      </c>
    </row>
    <row r="469" spans="1:18" x14ac:dyDescent="0.35">
      <c r="A469" s="1" t="s">
        <v>1568</v>
      </c>
      <c r="B469" s="1"/>
      <c r="C469" s="1"/>
      <c r="D469" s="1" t="s">
        <v>1444</v>
      </c>
      <c r="E469" s="1"/>
      <c r="F469" s="1"/>
      <c r="G469" s="1"/>
      <c r="H469" s="1"/>
      <c r="I469" s="1"/>
      <c r="J469" s="4"/>
      <c r="K469" s="4"/>
      <c r="L469" s="1"/>
      <c r="M469" s="4"/>
      <c r="N469" s="1"/>
      <c r="O469" s="1"/>
      <c r="P469" s="1"/>
      <c r="Q469" s="1"/>
      <c r="R469" s="1">
        <v>205941</v>
      </c>
    </row>
    <row r="470" spans="1:18" x14ac:dyDescent="0.35">
      <c r="A470" s="1" t="s">
        <v>1569</v>
      </c>
      <c r="B470" s="1"/>
      <c r="C470" s="1"/>
      <c r="D470" s="1" t="s">
        <v>1444</v>
      </c>
      <c r="E470" s="1"/>
      <c r="F470" s="1"/>
      <c r="G470" s="1"/>
      <c r="H470" s="1"/>
      <c r="I470" s="1"/>
      <c r="J470" s="4"/>
      <c r="K470" s="4"/>
      <c r="L470" s="1"/>
      <c r="M470" s="4"/>
      <c r="N470" s="1"/>
      <c r="O470" s="1"/>
      <c r="P470" s="1"/>
      <c r="Q470" s="1"/>
      <c r="R470" s="1">
        <v>205941</v>
      </c>
    </row>
    <row r="471" spans="1:18" x14ac:dyDescent="0.35">
      <c r="A471" s="1" t="s">
        <v>1570</v>
      </c>
      <c r="B471" s="1"/>
      <c r="C471" s="1"/>
      <c r="D471" s="1" t="s">
        <v>1444</v>
      </c>
      <c r="E471" s="1"/>
      <c r="F471" s="1"/>
      <c r="G471" s="1"/>
      <c r="H471" s="1"/>
      <c r="I471" s="1"/>
      <c r="J471" s="4"/>
      <c r="K471" s="4"/>
      <c r="L471" s="1"/>
      <c r="M471" s="4"/>
      <c r="N471" s="1"/>
      <c r="O471" s="1"/>
      <c r="P471" s="1"/>
      <c r="Q471" s="1"/>
      <c r="R471" s="1">
        <v>205941</v>
      </c>
    </row>
    <row r="472" spans="1:18" x14ac:dyDescent="0.35">
      <c r="A472" s="1" t="s">
        <v>1571</v>
      </c>
      <c r="B472" s="1"/>
      <c r="C472" s="1"/>
      <c r="D472" s="1" t="s">
        <v>1444</v>
      </c>
      <c r="E472" s="1"/>
      <c r="F472" s="1"/>
      <c r="G472" s="1"/>
      <c r="H472" s="1"/>
      <c r="I472" s="1"/>
      <c r="J472" s="4"/>
      <c r="K472" s="4"/>
      <c r="L472" s="1"/>
      <c r="M472" s="4"/>
      <c r="N472" s="1"/>
      <c r="O472" s="1"/>
      <c r="P472" s="1"/>
      <c r="Q472" s="1"/>
      <c r="R472" s="1">
        <v>205941</v>
      </c>
    </row>
    <row r="473" spans="1:18" x14ac:dyDescent="0.35">
      <c r="A473" s="1" t="s">
        <v>1572</v>
      </c>
      <c r="B473" s="1"/>
      <c r="C473" s="1"/>
      <c r="D473" s="1" t="s">
        <v>1444</v>
      </c>
      <c r="E473" s="1"/>
      <c r="F473" s="1"/>
      <c r="G473" s="1"/>
      <c r="H473" s="1"/>
      <c r="I473" s="1"/>
      <c r="J473" s="4"/>
      <c r="K473" s="4"/>
      <c r="L473" s="1"/>
      <c r="M473" s="4"/>
      <c r="N473" s="1"/>
      <c r="O473" s="1"/>
      <c r="P473" s="1"/>
      <c r="Q473" s="1"/>
      <c r="R473" s="1">
        <v>205941</v>
      </c>
    </row>
    <row r="474" spans="1:18" x14ac:dyDescent="0.35">
      <c r="A474" s="1" t="s">
        <v>1573</v>
      </c>
      <c r="B474" s="1"/>
      <c r="C474" s="1"/>
      <c r="D474" s="1" t="s">
        <v>1444</v>
      </c>
      <c r="E474" s="1"/>
      <c r="F474" s="1"/>
      <c r="G474" s="1"/>
      <c r="H474" s="1"/>
      <c r="I474" s="1"/>
      <c r="J474" s="4"/>
      <c r="K474" s="4"/>
      <c r="L474" s="1"/>
      <c r="M474" s="4"/>
      <c r="N474" s="1"/>
      <c r="O474" s="1"/>
      <c r="P474" s="1"/>
      <c r="Q474" s="1"/>
      <c r="R474" s="1">
        <v>205941</v>
      </c>
    </row>
    <row r="475" spans="1:18" x14ac:dyDescent="0.35">
      <c r="A475" s="1" t="s">
        <v>1574</v>
      </c>
      <c r="B475" s="1"/>
      <c r="C475" s="1"/>
      <c r="D475" s="1" t="s">
        <v>1444</v>
      </c>
      <c r="E475" s="1"/>
      <c r="F475" s="1"/>
      <c r="G475" s="1"/>
      <c r="H475" s="1"/>
      <c r="I475" s="1"/>
      <c r="J475" s="4"/>
      <c r="K475" s="4"/>
      <c r="L475" s="1"/>
      <c r="M475" s="4"/>
      <c r="N475" s="1"/>
      <c r="O475" s="1"/>
      <c r="P475" s="1"/>
      <c r="Q475" s="1"/>
      <c r="R475" s="1">
        <v>205941</v>
      </c>
    </row>
    <row r="476" spans="1:18" x14ac:dyDescent="0.35">
      <c r="A476" s="1" t="s">
        <v>1575</v>
      </c>
      <c r="B476" s="1"/>
      <c r="C476" s="1"/>
      <c r="D476" s="1" t="s">
        <v>1444</v>
      </c>
      <c r="E476" s="1"/>
      <c r="F476" s="1"/>
      <c r="G476" s="1"/>
      <c r="H476" s="1"/>
      <c r="I476" s="1"/>
      <c r="J476" s="4"/>
      <c r="K476" s="4"/>
      <c r="L476" s="1"/>
      <c r="M476" s="4"/>
      <c r="N476" s="1"/>
      <c r="O476" s="1"/>
      <c r="P476" s="1"/>
      <c r="Q476" s="1"/>
      <c r="R476" s="1">
        <v>205941</v>
      </c>
    </row>
    <row r="477" spans="1:18" x14ac:dyDescent="0.35">
      <c r="A477" s="1" t="s">
        <v>1576</v>
      </c>
      <c r="B477" s="1"/>
      <c r="C477" s="1"/>
      <c r="D477" s="1" t="s">
        <v>1444</v>
      </c>
      <c r="E477" s="1"/>
      <c r="F477" s="1"/>
      <c r="G477" s="1"/>
      <c r="H477" s="1"/>
      <c r="I477" s="1"/>
      <c r="J477" s="4"/>
      <c r="K477" s="4"/>
      <c r="L477" s="1"/>
      <c r="M477" s="4"/>
      <c r="N477" s="1"/>
      <c r="O477" s="1"/>
      <c r="P477" s="1"/>
      <c r="Q477" s="1"/>
      <c r="R477" s="1">
        <v>205941</v>
      </c>
    </row>
    <row r="478" spans="1:18" x14ac:dyDescent="0.35">
      <c r="A478" s="1" t="s">
        <v>1577</v>
      </c>
      <c r="B478" s="1"/>
      <c r="C478" s="1"/>
      <c r="D478" s="1" t="s">
        <v>1444</v>
      </c>
      <c r="E478" s="1"/>
      <c r="F478" s="1"/>
      <c r="G478" s="1"/>
      <c r="H478" s="1"/>
      <c r="I478" s="1"/>
      <c r="J478" s="4"/>
      <c r="K478" s="4"/>
      <c r="L478" s="1"/>
      <c r="M478" s="4"/>
      <c r="N478" s="1"/>
      <c r="O478" s="1"/>
      <c r="P478" s="1"/>
      <c r="Q478" s="1"/>
      <c r="R478" s="1">
        <v>205941</v>
      </c>
    </row>
    <row r="479" spans="1:18" x14ac:dyDescent="0.35">
      <c r="A479" s="1" t="s">
        <v>1578</v>
      </c>
      <c r="B479" s="1"/>
      <c r="C479" s="1"/>
      <c r="D479" s="1" t="s">
        <v>1444</v>
      </c>
      <c r="E479" s="1"/>
      <c r="F479" s="1"/>
      <c r="G479" s="1"/>
      <c r="H479" s="1"/>
      <c r="I479" s="1"/>
      <c r="J479" s="4"/>
      <c r="K479" s="4"/>
      <c r="L479" s="1"/>
      <c r="M479" s="4"/>
      <c r="N479" s="1"/>
      <c r="O479" s="1"/>
      <c r="P479" s="1"/>
      <c r="Q479" s="1"/>
      <c r="R479" s="1">
        <v>205941</v>
      </c>
    </row>
    <row r="480" spans="1:18" x14ac:dyDescent="0.35">
      <c r="A480" s="1" t="s">
        <v>1579</v>
      </c>
      <c r="B480" s="1"/>
      <c r="C480" s="1"/>
      <c r="D480" s="1" t="s">
        <v>1444</v>
      </c>
      <c r="E480" s="1"/>
      <c r="F480" s="1"/>
      <c r="G480" s="1"/>
      <c r="H480" s="1"/>
      <c r="I480" s="1"/>
      <c r="J480" s="4"/>
      <c r="K480" s="4"/>
      <c r="L480" s="1"/>
      <c r="M480" s="4"/>
      <c r="N480" s="1"/>
      <c r="O480" s="1"/>
      <c r="P480" s="1"/>
      <c r="Q480" s="1"/>
      <c r="R480" s="1">
        <v>205941</v>
      </c>
    </row>
    <row r="481" spans="1:18" x14ac:dyDescent="0.35">
      <c r="A481" s="1" t="s">
        <v>1580</v>
      </c>
      <c r="B481" s="1"/>
      <c r="C481" s="1"/>
      <c r="D481" s="1" t="s">
        <v>1444</v>
      </c>
      <c r="E481" s="1"/>
      <c r="F481" s="1"/>
      <c r="G481" s="1"/>
      <c r="H481" s="1"/>
      <c r="I481" s="1"/>
      <c r="J481" s="4"/>
      <c r="K481" s="4"/>
      <c r="L481" s="1"/>
      <c r="M481" s="4"/>
      <c r="N481" s="1"/>
      <c r="O481" s="1"/>
      <c r="P481" s="1"/>
      <c r="Q481" s="1"/>
      <c r="R481" s="1">
        <v>205941</v>
      </c>
    </row>
    <row r="482" spans="1:18" x14ac:dyDescent="0.35">
      <c r="A482" s="1" t="s">
        <v>1581</v>
      </c>
      <c r="B482" s="1"/>
      <c r="C482" s="1"/>
      <c r="D482" s="1" t="s">
        <v>1444</v>
      </c>
      <c r="E482" s="1"/>
      <c r="F482" s="1"/>
      <c r="G482" s="1"/>
      <c r="H482" s="1"/>
      <c r="I482" s="1"/>
      <c r="J482" s="4"/>
      <c r="K482" s="4"/>
      <c r="L482" s="1"/>
      <c r="M482" s="4"/>
      <c r="N482" s="1"/>
      <c r="O482" s="1"/>
      <c r="P482" s="1"/>
      <c r="Q482" s="1"/>
      <c r="R482" s="1">
        <v>205941</v>
      </c>
    </row>
    <row r="483" spans="1:18" x14ac:dyDescent="0.35">
      <c r="A483" s="1" t="s">
        <v>1582</v>
      </c>
      <c r="B483" s="1"/>
      <c r="C483" s="1"/>
      <c r="D483" s="1" t="s">
        <v>1444</v>
      </c>
      <c r="E483" s="1"/>
      <c r="F483" s="1"/>
      <c r="G483" s="1"/>
      <c r="H483" s="1"/>
      <c r="I483" s="1"/>
      <c r="J483" s="4"/>
      <c r="K483" s="4"/>
      <c r="L483" s="1"/>
      <c r="M483" s="4"/>
      <c r="N483" s="1"/>
      <c r="O483" s="1"/>
      <c r="P483" s="1"/>
      <c r="Q483" s="1"/>
      <c r="R483" s="1">
        <v>205941</v>
      </c>
    </row>
    <row r="484" spans="1:18" x14ac:dyDescent="0.35">
      <c r="A484" s="1" t="s">
        <v>1583</v>
      </c>
      <c r="B484" s="1"/>
      <c r="C484" s="1"/>
      <c r="D484" s="1" t="s">
        <v>1444</v>
      </c>
      <c r="E484" s="1"/>
      <c r="F484" s="1"/>
      <c r="G484" s="1"/>
      <c r="H484" s="1"/>
      <c r="I484" s="1"/>
      <c r="J484" s="4"/>
      <c r="K484" s="4"/>
      <c r="L484" s="1"/>
      <c r="M484" s="4"/>
      <c r="N484" s="1"/>
      <c r="O484" s="1"/>
      <c r="P484" s="1"/>
      <c r="Q484" s="1"/>
      <c r="R484" s="1">
        <v>205941</v>
      </c>
    </row>
    <row r="485" spans="1:18" x14ac:dyDescent="0.35">
      <c r="A485" s="1" t="s">
        <v>1584</v>
      </c>
      <c r="B485" s="1"/>
      <c r="C485" s="1"/>
      <c r="D485" s="1" t="s">
        <v>1444</v>
      </c>
      <c r="E485" s="1"/>
      <c r="F485" s="1"/>
      <c r="G485" s="1"/>
      <c r="H485" s="1"/>
      <c r="I485" s="1"/>
      <c r="J485" s="4"/>
      <c r="K485" s="4"/>
      <c r="L485" s="1"/>
      <c r="M485" s="4"/>
      <c r="N485" s="1"/>
      <c r="O485" s="1"/>
      <c r="P485" s="1"/>
      <c r="Q485" s="1"/>
      <c r="R485" s="1">
        <v>205941</v>
      </c>
    </row>
    <row r="486" spans="1:18" x14ac:dyDescent="0.35">
      <c r="A486" s="1" t="s">
        <v>1585</v>
      </c>
      <c r="B486" s="1"/>
      <c r="C486" s="1"/>
      <c r="D486" s="1" t="s">
        <v>1444</v>
      </c>
      <c r="E486" s="1"/>
      <c r="F486" s="1"/>
      <c r="G486" s="1"/>
      <c r="H486" s="1"/>
      <c r="I486" s="1"/>
      <c r="J486" s="4"/>
      <c r="K486" s="4"/>
      <c r="L486" s="1"/>
      <c r="M486" s="4"/>
      <c r="N486" s="1"/>
      <c r="O486" s="1"/>
      <c r="P486" s="1"/>
      <c r="Q486" s="1"/>
      <c r="R486" s="1">
        <v>205941</v>
      </c>
    </row>
    <row r="487" spans="1:18" x14ac:dyDescent="0.35">
      <c r="A487" s="1" t="s">
        <v>1586</v>
      </c>
      <c r="B487" s="1"/>
      <c r="C487" s="1"/>
      <c r="D487" s="1" t="s">
        <v>1444</v>
      </c>
      <c r="E487" s="1"/>
      <c r="F487" s="1"/>
      <c r="G487" s="1"/>
      <c r="H487" s="1"/>
      <c r="I487" s="1"/>
      <c r="J487" s="4"/>
      <c r="K487" s="4"/>
      <c r="L487" s="1"/>
      <c r="M487" s="4"/>
      <c r="N487" s="1"/>
      <c r="O487" s="1"/>
      <c r="P487" s="1"/>
      <c r="Q487" s="1"/>
      <c r="R487" s="1">
        <v>205941</v>
      </c>
    </row>
    <row r="488" spans="1:18" x14ac:dyDescent="0.35">
      <c r="A488" s="1" t="s">
        <v>1587</v>
      </c>
      <c r="B488" s="1"/>
      <c r="C488" s="1"/>
      <c r="D488" s="1" t="s">
        <v>1444</v>
      </c>
      <c r="E488" s="1"/>
      <c r="F488" s="1"/>
      <c r="G488" s="1"/>
      <c r="H488" s="1"/>
      <c r="I488" s="1"/>
      <c r="J488" s="4"/>
      <c r="K488" s="4"/>
      <c r="L488" s="1"/>
      <c r="M488" s="4"/>
      <c r="N488" s="1"/>
      <c r="O488" s="1"/>
      <c r="P488" s="1"/>
      <c r="Q488" s="1"/>
      <c r="R488" s="1">
        <v>205941</v>
      </c>
    </row>
    <row r="489" spans="1:18" x14ac:dyDescent="0.35">
      <c r="A489" s="1" t="s">
        <v>1588</v>
      </c>
      <c r="B489" s="1"/>
      <c r="C489" s="1"/>
      <c r="D489" s="1" t="s">
        <v>1444</v>
      </c>
      <c r="E489" s="1"/>
      <c r="F489" s="1"/>
      <c r="G489" s="1"/>
      <c r="H489" s="1"/>
      <c r="I489" s="1"/>
      <c r="J489" s="4"/>
      <c r="K489" s="4"/>
      <c r="L489" s="1"/>
      <c r="M489" s="4"/>
      <c r="N489" s="1"/>
      <c r="O489" s="1"/>
      <c r="P489" s="1"/>
      <c r="Q489" s="1"/>
      <c r="R489" s="1">
        <v>205941</v>
      </c>
    </row>
    <row r="490" spans="1:18" x14ac:dyDescent="0.35">
      <c r="A490" s="1" t="s">
        <v>1589</v>
      </c>
      <c r="B490" s="1"/>
      <c r="C490" s="1"/>
      <c r="D490" s="1" t="s">
        <v>1444</v>
      </c>
      <c r="E490" s="1"/>
      <c r="F490" s="1"/>
      <c r="G490" s="1"/>
      <c r="H490" s="1"/>
      <c r="I490" s="1"/>
      <c r="J490" s="4"/>
      <c r="K490" s="4"/>
      <c r="L490" s="1"/>
      <c r="M490" s="4"/>
      <c r="N490" s="1"/>
      <c r="O490" s="1"/>
      <c r="P490" s="1"/>
      <c r="Q490" s="1"/>
      <c r="R490" s="1">
        <v>205941</v>
      </c>
    </row>
    <row r="491" spans="1:18" x14ac:dyDescent="0.35">
      <c r="A491" s="1" t="s">
        <v>1590</v>
      </c>
      <c r="B491" s="1"/>
      <c r="C491" s="1"/>
      <c r="D491" s="1" t="s">
        <v>1444</v>
      </c>
      <c r="E491" s="1"/>
      <c r="F491" s="1"/>
      <c r="G491" s="1"/>
      <c r="H491" s="1"/>
      <c r="I491" s="1"/>
      <c r="J491" s="4"/>
      <c r="K491" s="4"/>
      <c r="L491" s="1"/>
      <c r="M491" s="4"/>
      <c r="N491" s="1"/>
      <c r="O491" s="1"/>
      <c r="P491" s="1"/>
      <c r="Q491" s="1"/>
      <c r="R491" s="1">
        <v>205941</v>
      </c>
    </row>
    <row r="492" spans="1:18" x14ac:dyDescent="0.35">
      <c r="A492" s="1" t="s">
        <v>1591</v>
      </c>
      <c r="B492" s="1"/>
      <c r="C492" s="1"/>
      <c r="D492" s="1" t="s">
        <v>1444</v>
      </c>
      <c r="E492" s="1"/>
      <c r="F492" s="1"/>
      <c r="G492" s="1"/>
      <c r="H492" s="1"/>
      <c r="I492" s="1"/>
      <c r="J492" s="4"/>
      <c r="K492" s="4"/>
      <c r="L492" s="1"/>
      <c r="M492" s="4"/>
      <c r="N492" s="1"/>
      <c r="O492" s="1"/>
      <c r="P492" s="1"/>
      <c r="Q492" s="1"/>
      <c r="R492" s="1">
        <v>205941</v>
      </c>
    </row>
    <row r="493" spans="1:18" x14ac:dyDescent="0.35">
      <c r="A493" s="1" t="s">
        <v>1592</v>
      </c>
      <c r="B493" s="1"/>
      <c r="C493" s="1"/>
      <c r="D493" s="1" t="s">
        <v>1444</v>
      </c>
      <c r="E493" s="1"/>
      <c r="F493" s="1"/>
      <c r="G493" s="1"/>
      <c r="H493" s="1"/>
      <c r="I493" s="1"/>
      <c r="J493" s="4"/>
      <c r="K493" s="4"/>
      <c r="L493" s="1"/>
      <c r="M493" s="4"/>
      <c r="N493" s="1"/>
      <c r="O493" s="1"/>
      <c r="P493" s="1"/>
      <c r="Q493" s="1"/>
      <c r="R493" s="1">
        <v>205941</v>
      </c>
    </row>
    <row r="494" spans="1:18" x14ac:dyDescent="0.35">
      <c r="A494" s="1" t="s">
        <v>1593</v>
      </c>
      <c r="B494" s="1"/>
      <c r="C494" s="1"/>
      <c r="D494" s="1" t="s">
        <v>1444</v>
      </c>
      <c r="E494" s="1"/>
      <c r="F494" s="1"/>
      <c r="G494" s="1"/>
      <c r="H494" s="1"/>
      <c r="I494" s="1"/>
      <c r="J494" s="4"/>
      <c r="K494" s="4"/>
      <c r="L494" s="1"/>
      <c r="M494" s="4"/>
      <c r="N494" s="1"/>
      <c r="O494" s="1"/>
      <c r="P494" s="1"/>
      <c r="Q494" s="1"/>
      <c r="R494" s="1">
        <v>205941</v>
      </c>
    </row>
    <row r="495" spans="1:18" x14ac:dyDescent="0.35">
      <c r="A495" s="1" t="s">
        <v>1594</v>
      </c>
      <c r="B495" s="1"/>
      <c r="C495" s="1"/>
      <c r="D495" s="1" t="s">
        <v>1444</v>
      </c>
      <c r="E495" s="1"/>
      <c r="F495" s="1"/>
      <c r="G495" s="1"/>
      <c r="H495" s="1"/>
      <c r="I495" s="1"/>
      <c r="J495" s="4"/>
      <c r="K495" s="4"/>
      <c r="L495" s="1"/>
      <c r="M495" s="4"/>
      <c r="N495" s="1"/>
      <c r="O495" s="1"/>
      <c r="P495" s="1"/>
      <c r="Q495" s="1"/>
      <c r="R495" s="1">
        <v>205941</v>
      </c>
    </row>
    <row r="496" spans="1:18" x14ac:dyDescent="0.35">
      <c r="A496" s="1" t="s">
        <v>1595</v>
      </c>
      <c r="B496" s="1"/>
      <c r="C496" s="1"/>
      <c r="D496" s="1" t="s">
        <v>1444</v>
      </c>
      <c r="E496" s="1"/>
      <c r="F496" s="1"/>
      <c r="G496" s="1"/>
      <c r="H496" s="1"/>
      <c r="I496" s="1"/>
      <c r="J496" s="4"/>
      <c r="K496" s="4"/>
      <c r="L496" s="1"/>
      <c r="M496" s="4"/>
      <c r="N496" s="1"/>
      <c r="O496" s="1"/>
      <c r="P496" s="1"/>
      <c r="Q496" s="1"/>
      <c r="R496" s="1">
        <v>205941</v>
      </c>
    </row>
    <row r="497" spans="1:18" x14ac:dyDescent="0.35">
      <c r="A497" s="1" t="s">
        <v>1596</v>
      </c>
      <c r="B497" s="1"/>
      <c r="C497" s="1"/>
      <c r="D497" s="1" t="s">
        <v>1444</v>
      </c>
      <c r="E497" s="1"/>
      <c r="F497" s="1"/>
      <c r="G497" s="1"/>
      <c r="H497" s="1"/>
      <c r="I497" s="1"/>
      <c r="J497" s="4"/>
      <c r="K497" s="4"/>
      <c r="L497" s="1"/>
      <c r="M497" s="4"/>
      <c r="N497" s="1"/>
      <c r="O497" s="1"/>
      <c r="P497" s="1"/>
      <c r="Q497" s="1"/>
      <c r="R497" s="1">
        <v>205941</v>
      </c>
    </row>
    <row r="498" spans="1:18" x14ac:dyDescent="0.35">
      <c r="A498" s="1" t="s">
        <v>1597</v>
      </c>
      <c r="B498" s="1"/>
      <c r="C498" s="1"/>
      <c r="D498" s="1" t="s">
        <v>1444</v>
      </c>
      <c r="E498" s="1"/>
      <c r="F498" s="1"/>
      <c r="G498" s="1"/>
      <c r="H498" s="1"/>
      <c r="I498" s="1"/>
      <c r="J498" s="4"/>
      <c r="K498" s="4"/>
      <c r="L498" s="1"/>
      <c r="M498" s="4"/>
      <c r="N498" s="1"/>
      <c r="O498" s="1"/>
      <c r="P498" s="1"/>
      <c r="Q498" s="1"/>
      <c r="R498" s="1">
        <v>205941</v>
      </c>
    </row>
    <row r="499" spans="1:18" x14ac:dyDescent="0.35">
      <c r="A499" s="1" t="s">
        <v>1598</v>
      </c>
      <c r="B499" s="1"/>
      <c r="C499" s="1"/>
      <c r="D499" s="1" t="s">
        <v>1444</v>
      </c>
      <c r="E499" s="1"/>
      <c r="F499" s="1"/>
      <c r="G499" s="1"/>
      <c r="H499" s="1"/>
      <c r="I499" s="1"/>
      <c r="J499" s="4"/>
      <c r="K499" s="4"/>
      <c r="L499" s="1"/>
      <c r="M499" s="4"/>
      <c r="N499" s="1"/>
      <c r="O499" s="1"/>
      <c r="P499" s="1"/>
      <c r="Q499" s="1"/>
      <c r="R499" s="1">
        <v>205941</v>
      </c>
    </row>
    <row r="500" spans="1:18" x14ac:dyDescent="0.35">
      <c r="A500" s="1" t="s">
        <v>1599</v>
      </c>
      <c r="B500" s="1"/>
      <c r="C500" s="1"/>
      <c r="D500" s="1" t="s">
        <v>1444</v>
      </c>
      <c r="E500" s="1"/>
      <c r="F500" s="1"/>
      <c r="G500" s="1"/>
      <c r="H500" s="1"/>
      <c r="I500" s="1"/>
      <c r="J500" s="4"/>
      <c r="K500" s="4"/>
      <c r="L500" s="1"/>
      <c r="M500" s="4"/>
      <c r="N500" s="1"/>
      <c r="O500" s="1"/>
      <c r="P500" s="1"/>
      <c r="Q500" s="1"/>
      <c r="R500" s="1">
        <v>205941</v>
      </c>
    </row>
    <row r="501" spans="1:18" x14ac:dyDescent="0.35">
      <c r="A501" s="1" t="s">
        <v>1600</v>
      </c>
      <c r="B501" s="1"/>
      <c r="C501" s="1"/>
      <c r="D501" s="1" t="s">
        <v>1444</v>
      </c>
      <c r="E501" s="1"/>
      <c r="F501" s="1"/>
      <c r="G501" s="1"/>
      <c r="H501" s="1"/>
      <c r="I501" s="1"/>
      <c r="J501" s="4"/>
      <c r="K501" s="4"/>
      <c r="L501" s="1"/>
      <c r="M501" s="4"/>
      <c r="N501" s="1"/>
      <c r="O501" s="1"/>
      <c r="P501" s="1"/>
      <c r="Q501" s="1"/>
      <c r="R501" s="1">
        <v>205941</v>
      </c>
    </row>
    <row r="502" spans="1:18" x14ac:dyDescent="0.35">
      <c r="A502" s="1" t="s">
        <v>1601</v>
      </c>
      <c r="B502" s="1"/>
      <c r="C502" s="1"/>
      <c r="D502" s="1" t="s">
        <v>1444</v>
      </c>
      <c r="E502" s="1"/>
      <c r="F502" s="1"/>
      <c r="G502" s="1"/>
      <c r="H502" s="1"/>
      <c r="I502" s="1"/>
      <c r="J502" s="4"/>
      <c r="K502" s="4"/>
      <c r="L502" s="1"/>
      <c r="M502" s="4"/>
      <c r="N502" s="1"/>
      <c r="O502" s="1"/>
      <c r="P502" s="1"/>
      <c r="Q502" s="1"/>
      <c r="R502" s="1">
        <v>205941</v>
      </c>
    </row>
    <row r="503" spans="1:18" x14ac:dyDescent="0.35">
      <c r="A503" s="1" t="s">
        <v>1602</v>
      </c>
      <c r="B503" s="1"/>
      <c r="C503" s="1"/>
      <c r="D503" s="1" t="s">
        <v>1444</v>
      </c>
      <c r="E503" s="1"/>
      <c r="F503" s="1"/>
      <c r="G503" s="1"/>
      <c r="H503" s="1"/>
      <c r="I503" s="1"/>
      <c r="J503" s="4"/>
      <c r="K503" s="4"/>
      <c r="L503" s="1"/>
      <c r="M503" s="4"/>
      <c r="N503" s="1"/>
      <c r="O503" s="1"/>
      <c r="P503" s="1"/>
      <c r="Q503" s="1"/>
      <c r="R503" s="1">
        <v>205941</v>
      </c>
    </row>
    <row r="504" spans="1:18" x14ac:dyDescent="0.35">
      <c r="A504" s="1" t="s">
        <v>1603</v>
      </c>
      <c r="B504" s="1"/>
      <c r="C504" s="1"/>
      <c r="D504" s="1" t="s">
        <v>1444</v>
      </c>
      <c r="E504" s="1"/>
      <c r="F504" s="1"/>
      <c r="G504" s="1"/>
      <c r="H504" s="1"/>
      <c r="I504" s="1"/>
      <c r="J504" s="4"/>
      <c r="K504" s="4"/>
      <c r="L504" s="1"/>
      <c r="M504" s="4"/>
      <c r="N504" s="1"/>
      <c r="O504" s="1"/>
      <c r="P504" s="1"/>
      <c r="Q504" s="1"/>
      <c r="R504" s="1">
        <v>205941</v>
      </c>
    </row>
    <row r="505" spans="1:18" x14ac:dyDescent="0.35">
      <c r="A505" s="1" t="s">
        <v>1604</v>
      </c>
      <c r="B505" s="1"/>
      <c r="C505" s="1"/>
      <c r="D505" s="1" t="s">
        <v>1444</v>
      </c>
      <c r="E505" s="1"/>
      <c r="F505" s="1"/>
      <c r="G505" s="1"/>
      <c r="H505" s="1"/>
      <c r="I505" s="1"/>
      <c r="J505" s="4"/>
      <c r="K505" s="4"/>
      <c r="L505" s="1"/>
      <c r="M505" s="4"/>
      <c r="N505" s="1"/>
      <c r="O505" s="1"/>
      <c r="P505" s="1"/>
      <c r="Q505" s="1"/>
      <c r="R505" s="1">
        <v>205941</v>
      </c>
    </row>
    <row r="506" spans="1:18" x14ac:dyDescent="0.35">
      <c r="A506" s="1" t="s">
        <v>1605</v>
      </c>
      <c r="B506" s="1" t="s">
        <v>1606</v>
      </c>
      <c r="C506" s="1" t="s">
        <v>1607</v>
      </c>
      <c r="D506" s="1" t="s">
        <v>1608</v>
      </c>
      <c r="E506" s="1">
        <v>127</v>
      </c>
      <c r="F506" s="1">
        <v>5763</v>
      </c>
      <c r="G506" s="1">
        <v>1600</v>
      </c>
      <c r="H506" s="1" t="s">
        <v>24</v>
      </c>
      <c r="I506" s="1">
        <v>32.4</v>
      </c>
      <c r="J506" s="4">
        <v>0.09</v>
      </c>
      <c r="K506" s="4">
        <v>0.39</v>
      </c>
      <c r="L506" s="1">
        <v>28776.383999999998</v>
      </c>
      <c r="M506" s="4">
        <v>7.4999999999999997E-2</v>
      </c>
      <c r="N506" s="1">
        <v>383685.12000000005</v>
      </c>
      <c r="O506" s="1">
        <v>239.80320000000003</v>
      </c>
      <c r="P506" s="1">
        <v>194.4</v>
      </c>
      <c r="Q506" s="1">
        <v>217.10159999999999</v>
      </c>
      <c r="R506" s="1">
        <v>347362.56000000006</v>
      </c>
    </row>
    <row r="507" spans="1:18" x14ac:dyDescent="0.35">
      <c r="A507" s="1" t="s">
        <v>1609</v>
      </c>
      <c r="B507" s="1" t="s">
        <v>1610</v>
      </c>
      <c r="C507" s="1" t="s">
        <v>1611</v>
      </c>
      <c r="D507" s="1" t="s">
        <v>138</v>
      </c>
      <c r="E507" s="1">
        <v>118</v>
      </c>
      <c r="F507" s="1">
        <v>16575</v>
      </c>
      <c r="G507" s="1">
        <v>9139</v>
      </c>
      <c r="H507" s="1" t="s">
        <v>24</v>
      </c>
      <c r="I507" s="1">
        <v>33.659999999999997</v>
      </c>
      <c r="J507" s="4">
        <v>0.05</v>
      </c>
      <c r="K507" s="4">
        <v>0.33</v>
      </c>
      <c r="L507" s="1">
        <v>195799.32801</v>
      </c>
      <c r="M507" s="4">
        <v>7.0000000000000007E-2</v>
      </c>
      <c r="N507" s="1">
        <v>2797133.2572857141</v>
      </c>
      <c r="O507" s="1">
        <v>306.06557142857139</v>
      </c>
      <c r="P507" s="1">
        <v>182.4</v>
      </c>
      <c r="Q507" s="1">
        <v>244.23278571428568</v>
      </c>
      <c r="R507" s="1">
        <v>2232043.4286428569</v>
      </c>
    </row>
    <row r="508" spans="1:18" x14ac:dyDescent="0.35">
      <c r="A508" s="1" t="s">
        <v>1612</v>
      </c>
      <c r="B508" s="1" t="s">
        <v>1613</v>
      </c>
      <c r="C508" s="1" t="s">
        <v>1611</v>
      </c>
      <c r="D508" s="1" t="s">
        <v>138</v>
      </c>
      <c r="E508" s="1">
        <v>118</v>
      </c>
      <c r="F508" s="1">
        <v>16575</v>
      </c>
      <c r="G508" s="1">
        <v>3150</v>
      </c>
      <c r="H508" s="1" t="s">
        <v>24</v>
      </c>
      <c r="I508" s="1">
        <v>39.6</v>
      </c>
      <c r="J508" s="4">
        <v>0.05</v>
      </c>
      <c r="K508" s="4">
        <v>0.33</v>
      </c>
      <c r="L508" s="1">
        <v>79397.009999999995</v>
      </c>
      <c r="M508" s="4">
        <v>7.0000000000000007E-2</v>
      </c>
      <c r="N508" s="1">
        <v>1134242.9999999998</v>
      </c>
      <c r="O508" s="1">
        <v>360.0771428571428</v>
      </c>
      <c r="P508" s="1">
        <v>228</v>
      </c>
      <c r="Q508" s="1">
        <v>294.0385714285714</v>
      </c>
      <c r="R508" s="1">
        <v>926221.49999999988</v>
      </c>
    </row>
    <row r="509" spans="1:18" x14ac:dyDescent="0.35">
      <c r="A509" s="1" t="s">
        <v>1614</v>
      </c>
      <c r="B509" s="1" t="s">
        <v>1615</v>
      </c>
      <c r="C509" s="1" t="s">
        <v>1616</v>
      </c>
      <c r="D509" s="1" t="s">
        <v>1608</v>
      </c>
      <c r="E509" s="1">
        <v>133</v>
      </c>
      <c r="F509" s="1">
        <v>3017</v>
      </c>
      <c r="G509" s="1">
        <v>2497</v>
      </c>
      <c r="H509" s="1" t="s">
        <v>24</v>
      </c>
      <c r="I509" s="1">
        <v>32.4</v>
      </c>
      <c r="J509" s="4">
        <v>0.09</v>
      </c>
      <c r="K509" s="4">
        <v>0.39</v>
      </c>
      <c r="L509" s="1">
        <v>44909.144280000008</v>
      </c>
      <c r="M509" s="4">
        <v>7.4999999999999997E-2</v>
      </c>
      <c r="N509" s="1">
        <v>598788.5904000001</v>
      </c>
      <c r="O509" s="1">
        <v>239.80320000000003</v>
      </c>
      <c r="P509" s="1">
        <v>194.4</v>
      </c>
      <c r="Q509" s="1">
        <v>217.10159999999999</v>
      </c>
      <c r="R509" s="1">
        <v>542102.69520000007</v>
      </c>
    </row>
    <row r="510" spans="1:18" x14ac:dyDescent="0.35">
      <c r="A510" s="1" t="s">
        <v>1617</v>
      </c>
      <c r="B510" s="1" t="s">
        <v>1618</v>
      </c>
      <c r="C510" s="1" t="s">
        <v>1619</v>
      </c>
      <c r="D510" s="1" t="s">
        <v>1608</v>
      </c>
      <c r="E510" s="1">
        <v>126</v>
      </c>
      <c r="F510" s="1">
        <v>21396</v>
      </c>
      <c r="G510" s="1">
        <v>2116.9977000000003</v>
      </c>
      <c r="H510" s="1" t="s">
        <v>24</v>
      </c>
      <c r="I510" s="1">
        <v>32.4</v>
      </c>
      <c r="J510" s="4">
        <v>0.09</v>
      </c>
      <c r="K510" s="4">
        <v>0.39</v>
      </c>
      <c r="L510" s="1">
        <v>38074.711713948003</v>
      </c>
      <c r="M510" s="4">
        <v>7.4999999999999997E-2</v>
      </c>
      <c r="N510" s="1">
        <v>507662.82285264006</v>
      </c>
      <c r="O510" s="1">
        <v>239.8032</v>
      </c>
      <c r="P510" s="1">
        <v>194.4</v>
      </c>
      <c r="Q510" s="1">
        <v>217.10159999999999</v>
      </c>
      <c r="R510" s="1">
        <v>459603.5878663201</v>
      </c>
    </row>
    <row r="511" spans="1:18" x14ac:dyDescent="0.35">
      <c r="A511" s="1" t="s">
        <v>1620</v>
      </c>
      <c r="B511" s="1" t="s">
        <v>1621</v>
      </c>
      <c r="C511" s="1" t="s">
        <v>1619</v>
      </c>
      <c r="D511" s="1" t="s">
        <v>1608</v>
      </c>
      <c r="E511" s="1">
        <v>126</v>
      </c>
      <c r="F511" s="1">
        <v>21396</v>
      </c>
      <c r="G511" s="1">
        <v>2132.3541599999999</v>
      </c>
      <c r="H511" s="1" t="s">
        <v>24</v>
      </c>
      <c r="I511" s="1">
        <v>32.4</v>
      </c>
      <c r="J511" s="4">
        <v>0.09</v>
      </c>
      <c r="K511" s="4">
        <v>0.39</v>
      </c>
      <c r="L511" s="1">
        <v>38350.901332598398</v>
      </c>
      <c r="M511" s="4">
        <v>7.4999999999999997E-2</v>
      </c>
      <c r="N511" s="1">
        <v>511345.35110131197</v>
      </c>
      <c r="O511" s="1">
        <v>239.8032</v>
      </c>
      <c r="P511" s="1">
        <v>194.4</v>
      </c>
      <c r="Q511" s="1">
        <v>217.10159999999999</v>
      </c>
      <c r="R511" s="1">
        <v>462937.49990265601</v>
      </c>
    </row>
    <row r="512" spans="1:18" x14ac:dyDescent="0.35">
      <c r="A512" s="1" t="s">
        <v>1622</v>
      </c>
      <c r="B512" s="1" t="s">
        <v>1623</v>
      </c>
      <c r="C512" s="1" t="s">
        <v>1619</v>
      </c>
      <c r="D512" s="1" t="s">
        <v>1608</v>
      </c>
      <c r="E512" s="1">
        <v>126</v>
      </c>
      <c r="F512" s="1">
        <v>21396</v>
      </c>
      <c r="G512" s="1">
        <v>2046.79674</v>
      </c>
      <c r="H512" s="1" t="s">
        <v>24</v>
      </c>
      <c r="I512" s="1">
        <v>32.4</v>
      </c>
      <c r="J512" s="4">
        <v>0.09</v>
      </c>
      <c r="K512" s="4">
        <v>0.39</v>
      </c>
      <c r="L512" s="1">
        <v>36812.130600117598</v>
      </c>
      <c r="M512" s="4">
        <v>7.4999999999999997E-2</v>
      </c>
      <c r="N512" s="1">
        <v>490828.40800156799</v>
      </c>
      <c r="O512" s="1">
        <v>239.8032</v>
      </c>
      <c r="P512" s="1">
        <v>194.4</v>
      </c>
      <c r="Q512" s="1">
        <v>217.10159999999999</v>
      </c>
      <c r="R512" s="1">
        <v>444362.84712878405</v>
      </c>
    </row>
    <row r="513" spans="1:18" x14ac:dyDescent="0.35">
      <c r="A513" s="1" t="s">
        <v>1624</v>
      </c>
      <c r="B513" s="1" t="s">
        <v>1625</v>
      </c>
      <c r="C513" s="1" t="s">
        <v>1619</v>
      </c>
      <c r="D513" s="1" t="s">
        <v>1608</v>
      </c>
      <c r="E513" s="1">
        <v>126</v>
      </c>
      <c r="F513" s="1">
        <v>21396</v>
      </c>
      <c r="G513" s="1">
        <v>2134.5479400000004</v>
      </c>
      <c r="H513" s="1" t="s">
        <v>24</v>
      </c>
      <c r="I513" s="1">
        <v>32.4</v>
      </c>
      <c r="J513" s="4">
        <v>0.09</v>
      </c>
      <c r="K513" s="4">
        <v>0.39</v>
      </c>
      <c r="L513" s="1">
        <v>38390.356992405599</v>
      </c>
      <c r="M513" s="4">
        <v>7.4999999999999997E-2</v>
      </c>
      <c r="N513" s="1">
        <v>511871.42656540801</v>
      </c>
      <c r="O513" s="1">
        <v>239.80319999999995</v>
      </c>
      <c r="P513" s="1">
        <v>194.4</v>
      </c>
      <c r="Q513" s="1">
        <v>217.10159999999996</v>
      </c>
      <c r="R513" s="1">
        <v>463413.77305070398</v>
      </c>
    </row>
    <row r="514" spans="1:18" x14ac:dyDescent="0.35">
      <c r="A514" s="1" t="s">
        <v>1626</v>
      </c>
      <c r="B514" s="1" t="s">
        <v>1627</v>
      </c>
      <c r="C514" s="1" t="s">
        <v>1619</v>
      </c>
      <c r="D514" s="1" t="s">
        <v>1608</v>
      </c>
      <c r="E514" s="1">
        <v>126</v>
      </c>
      <c r="F514" s="1">
        <v>21396</v>
      </c>
      <c r="G514" s="1">
        <v>2127.9666000000002</v>
      </c>
      <c r="H514" s="1" t="s">
        <v>24</v>
      </c>
      <c r="I514" s="1">
        <v>32.4</v>
      </c>
      <c r="J514" s="4">
        <v>0.09</v>
      </c>
      <c r="K514" s="4">
        <v>0.39</v>
      </c>
      <c r="L514" s="1">
        <v>38271.990012984003</v>
      </c>
      <c r="M514" s="4">
        <v>7.4999999999999997E-2</v>
      </c>
      <c r="N514" s="1">
        <v>510293.20017312007</v>
      </c>
      <c r="O514" s="1">
        <v>239.8032</v>
      </c>
      <c r="P514" s="1">
        <v>194.4</v>
      </c>
      <c r="Q514" s="1">
        <v>217.10159999999999</v>
      </c>
      <c r="R514" s="1">
        <v>461984.95360656007</v>
      </c>
    </row>
    <row r="515" spans="1:18" x14ac:dyDescent="0.35">
      <c r="A515" s="1" t="s">
        <v>1628</v>
      </c>
      <c r="B515" s="1" t="s">
        <v>1629</v>
      </c>
      <c r="C515" s="1" t="s">
        <v>1619</v>
      </c>
      <c r="D515" s="1" t="s">
        <v>1608</v>
      </c>
      <c r="E515" s="1">
        <v>126</v>
      </c>
      <c r="F515" s="1">
        <v>21396</v>
      </c>
      <c r="G515" s="1">
        <v>1959.0455400000001</v>
      </c>
      <c r="H515" s="1" t="s">
        <v>24</v>
      </c>
      <c r="I515" s="1">
        <v>32.4</v>
      </c>
      <c r="J515" s="4">
        <v>0.09</v>
      </c>
      <c r="K515" s="4">
        <v>0.39</v>
      </c>
      <c r="L515" s="1">
        <v>35233.904207829597</v>
      </c>
      <c r="M515" s="4">
        <v>7.4999999999999997E-2</v>
      </c>
      <c r="N515" s="1">
        <v>469785.38943772798</v>
      </c>
      <c r="O515" s="1">
        <v>239.8032</v>
      </c>
      <c r="P515" s="1">
        <v>194.4</v>
      </c>
      <c r="Q515" s="1">
        <v>217.10159999999999</v>
      </c>
      <c r="R515" s="1">
        <v>425311.921206864</v>
      </c>
    </row>
    <row r="516" spans="1:18" x14ac:dyDescent="0.35">
      <c r="A516" s="1" t="s">
        <v>1630</v>
      </c>
      <c r="B516" s="1" t="s">
        <v>1631</v>
      </c>
      <c r="C516" s="1" t="s">
        <v>1619</v>
      </c>
      <c r="D516" s="1" t="s">
        <v>1608</v>
      </c>
      <c r="E516" s="1">
        <v>126</v>
      </c>
      <c r="F516" s="1">
        <v>21396</v>
      </c>
      <c r="G516" s="1">
        <v>1496.15796</v>
      </c>
      <c r="H516" s="1" t="s">
        <v>24</v>
      </c>
      <c r="I516" s="1">
        <v>32.4</v>
      </c>
      <c r="J516" s="4">
        <v>0.09</v>
      </c>
      <c r="K516" s="4">
        <v>0.39</v>
      </c>
      <c r="L516" s="1">
        <v>26908.759988510399</v>
      </c>
      <c r="M516" s="4">
        <v>7.4999999999999997E-2</v>
      </c>
      <c r="N516" s="1">
        <v>358783.46651347203</v>
      </c>
      <c r="O516" s="1">
        <v>239.8032</v>
      </c>
      <c r="P516" s="1">
        <v>194.4</v>
      </c>
      <c r="Q516" s="1">
        <v>217.10159999999999</v>
      </c>
      <c r="R516" s="1">
        <v>324818.28696873604</v>
      </c>
    </row>
    <row r="517" spans="1:18" x14ac:dyDescent="0.35">
      <c r="A517" s="1" t="s">
        <v>1632</v>
      </c>
      <c r="B517" s="1" t="s">
        <v>1623</v>
      </c>
      <c r="C517" s="1" t="s">
        <v>1619</v>
      </c>
      <c r="D517" s="1" t="s">
        <v>1608</v>
      </c>
      <c r="E517" s="1">
        <v>126</v>
      </c>
      <c r="F517" s="1">
        <v>21396</v>
      </c>
      <c r="G517" s="1">
        <v>359.77992</v>
      </c>
      <c r="H517" s="1" t="s">
        <v>24</v>
      </c>
      <c r="I517" s="1">
        <v>42.12</v>
      </c>
      <c r="J517" s="4">
        <v>0.09</v>
      </c>
      <c r="K517" s="4">
        <v>0.39</v>
      </c>
      <c r="L517" s="1">
        <v>8411.9466708950386</v>
      </c>
      <c r="M517" s="4">
        <v>7.4999999999999997E-2</v>
      </c>
      <c r="N517" s="1">
        <v>112159.28894526718</v>
      </c>
      <c r="O517" s="1">
        <v>311.74415999999997</v>
      </c>
      <c r="P517" s="1">
        <v>252.71999999999997</v>
      </c>
      <c r="Q517" s="1">
        <v>282.23208</v>
      </c>
      <c r="R517" s="1">
        <v>101541.43516383359</v>
      </c>
    </row>
    <row r="518" spans="1:18" x14ac:dyDescent="0.35">
      <c r="A518" s="1" t="s">
        <v>1633</v>
      </c>
      <c r="B518" s="1" t="s">
        <v>1634</v>
      </c>
      <c r="C518" s="1" t="s">
        <v>1619</v>
      </c>
      <c r="D518" s="1" t="s">
        <v>1608</v>
      </c>
      <c r="E518" s="1">
        <v>126</v>
      </c>
      <c r="F518" s="1">
        <v>21396</v>
      </c>
      <c r="G518" s="1">
        <v>965.26319999999998</v>
      </c>
      <c r="H518" s="1" t="s">
        <v>24</v>
      </c>
      <c r="I518" s="1">
        <v>37.26</v>
      </c>
      <c r="J518" s="4">
        <v>0.09</v>
      </c>
      <c r="K518" s="4">
        <v>0.39</v>
      </c>
      <c r="L518" s="1">
        <v>19964.563862443203</v>
      </c>
      <c r="M518" s="4">
        <v>7.4999999999999997E-2</v>
      </c>
      <c r="N518" s="1">
        <v>266194.18483257608</v>
      </c>
      <c r="O518" s="1">
        <v>275.77368000000007</v>
      </c>
      <c r="P518" s="1">
        <v>233.28</v>
      </c>
      <c r="Q518" s="1">
        <v>254.52684000000005</v>
      </c>
      <c r="R518" s="1">
        <v>245685.39206428808</v>
      </c>
    </row>
    <row r="519" spans="1:18" x14ac:dyDescent="0.35">
      <c r="A519" s="1" t="s">
        <v>1635</v>
      </c>
      <c r="B519" s="1" t="s">
        <v>1636</v>
      </c>
      <c r="C519" s="1" t="s">
        <v>1637</v>
      </c>
      <c r="D519" s="1" t="s">
        <v>1608</v>
      </c>
      <c r="E519" s="1">
        <v>126</v>
      </c>
      <c r="F519" s="1">
        <v>21396</v>
      </c>
      <c r="G519" s="1">
        <v>225.95934000000003</v>
      </c>
      <c r="H519" s="1" t="s">
        <v>24</v>
      </c>
      <c r="I519" s="1">
        <v>42.12</v>
      </c>
      <c r="J519" s="4">
        <v>0.09</v>
      </c>
      <c r="K519" s="4">
        <v>0.39</v>
      </c>
      <c r="L519" s="1">
        <v>5283.1128481840806</v>
      </c>
      <c r="M519" s="4">
        <v>7.4999999999999997E-2</v>
      </c>
      <c r="N519" s="1">
        <v>70441.504642454413</v>
      </c>
      <c r="O519" s="1">
        <v>311.74416000000002</v>
      </c>
      <c r="P519" s="1">
        <v>252.71999999999997</v>
      </c>
      <c r="Q519" s="1">
        <v>282.23208</v>
      </c>
      <c r="R519" s="1">
        <v>63772.974523627207</v>
      </c>
    </row>
    <row r="520" spans="1:18" x14ac:dyDescent="0.35">
      <c r="A520" s="1" t="s">
        <v>1638</v>
      </c>
      <c r="B520" s="1" t="s">
        <v>601</v>
      </c>
      <c r="C520" s="1" t="s">
        <v>1639</v>
      </c>
      <c r="D520" s="1" t="s">
        <v>1608</v>
      </c>
      <c r="E520" s="1">
        <v>126</v>
      </c>
      <c r="F520" s="1">
        <v>21396</v>
      </c>
      <c r="G520" s="1">
        <v>673.49045999999998</v>
      </c>
      <c r="H520" s="1" t="s">
        <v>24</v>
      </c>
      <c r="I520" s="1">
        <v>37.26</v>
      </c>
      <c r="J520" s="4">
        <v>0.09</v>
      </c>
      <c r="K520" s="4">
        <v>0.39</v>
      </c>
      <c r="L520" s="1">
        <v>13929.820694931956</v>
      </c>
      <c r="M520" s="4">
        <v>7.4999999999999997E-2</v>
      </c>
      <c r="N520" s="1">
        <v>185730.94259909281</v>
      </c>
      <c r="O520" s="1">
        <v>275.77367999999996</v>
      </c>
      <c r="P520" s="1">
        <v>233.28</v>
      </c>
      <c r="Q520" s="1">
        <v>254.52683999999999</v>
      </c>
      <c r="R520" s="1">
        <v>171421.3985539464</v>
      </c>
    </row>
    <row r="521" spans="1:18" x14ac:dyDescent="0.35">
      <c r="A521" s="1" t="s">
        <v>1640</v>
      </c>
      <c r="B521" s="1" t="s">
        <v>1641</v>
      </c>
      <c r="C521" s="1" t="s">
        <v>1639</v>
      </c>
      <c r="D521" s="1" t="s">
        <v>1608</v>
      </c>
      <c r="E521" s="1">
        <v>126</v>
      </c>
      <c r="F521" s="1">
        <v>21396</v>
      </c>
      <c r="G521" s="1">
        <v>111.88278</v>
      </c>
      <c r="H521" s="1" t="s">
        <v>24</v>
      </c>
      <c r="I521" s="1">
        <v>42.12</v>
      </c>
      <c r="J521" s="4">
        <v>0.09</v>
      </c>
      <c r="K521" s="4">
        <v>0.39</v>
      </c>
      <c r="L521" s="1">
        <v>2615.9102452173602</v>
      </c>
      <c r="M521" s="4">
        <v>7.4999999999999997E-2</v>
      </c>
      <c r="N521" s="1">
        <v>34878.803269564807</v>
      </c>
      <c r="O521" s="1">
        <v>311.74416000000002</v>
      </c>
      <c r="P521" s="1">
        <v>252.71999999999997</v>
      </c>
      <c r="Q521" s="1">
        <v>282.23208</v>
      </c>
      <c r="R521" s="1">
        <v>31576.909715582398</v>
      </c>
    </row>
    <row r="522" spans="1:18" x14ac:dyDescent="0.35">
      <c r="A522" s="1" t="s">
        <v>1642</v>
      </c>
      <c r="B522" s="1" t="s">
        <v>1643</v>
      </c>
      <c r="C522" s="1" t="s">
        <v>1644</v>
      </c>
      <c r="D522" s="1" t="s">
        <v>138</v>
      </c>
      <c r="E522" s="1">
        <v>27</v>
      </c>
      <c r="F522" s="1">
        <v>1500</v>
      </c>
      <c r="G522" s="1">
        <v>1500</v>
      </c>
      <c r="H522" s="1" t="s">
        <v>31</v>
      </c>
      <c r="I522" s="1">
        <v>33</v>
      </c>
      <c r="J522" s="4">
        <v>0.05</v>
      </c>
      <c r="K522" s="4">
        <v>0.33</v>
      </c>
      <c r="L522" s="1">
        <v>31506.75</v>
      </c>
      <c r="M522" s="4">
        <v>0.09</v>
      </c>
      <c r="N522" s="1">
        <v>350075</v>
      </c>
      <c r="O522" s="1">
        <v>233.38333333333333</v>
      </c>
      <c r="P522" s="1">
        <v>190</v>
      </c>
      <c r="Q522" s="1">
        <v>211.69166666666663</v>
      </c>
      <c r="R522" s="1">
        <v>317537.5</v>
      </c>
    </row>
    <row r="523" spans="1:18" x14ac:dyDescent="0.35">
      <c r="A523" s="1" t="s">
        <v>1645</v>
      </c>
      <c r="B523" s="1" t="s">
        <v>1646</v>
      </c>
      <c r="C523" s="1" t="s">
        <v>1644</v>
      </c>
      <c r="D523" s="1" t="s">
        <v>138</v>
      </c>
      <c r="E523" s="1">
        <v>27</v>
      </c>
      <c r="F523" s="1">
        <v>1500</v>
      </c>
      <c r="G523" s="1">
        <v>1500</v>
      </c>
      <c r="H523" s="1" t="s">
        <v>31</v>
      </c>
      <c r="I523" s="1">
        <v>33</v>
      </c>
      <c r="J523" s="4">
        <v>0.05</v>
      </c>
      <c r="K523" s="4">
        <v>0.33</v>
      </c>
      <c r="L523" s="1">
        <v>31506.75</v>
      </c>
      <c r="M523" s="4">
        <v>0.09</v>
      </c>
      <c r="N523" s="1">
        <v>350075</v>
      </c>
      <c r="O523" s="1">
        <v>233.38333333333333</v>
      </c>
      <c r="P523" s="1">
        <v>190</v>
      </c>
      <c r="Q523" s="1">
        <v>211.69166666666663</v>
      </c>
      <c r="R523" s="1">
        <v>317537.5</v>
      </c>
    </row>
    <row r="524" spans="1:18" x14ac:dyDescent="0.35">
      <c r="A524" s="1" t="s">
        <v>1647</v>
      </c>
      <c r="B524" s="1" t="s">
        <v>1648</v>
      </c>
      <c r="C524" s="1" t="s">
        <v>1649</v>
      </c>
      <c r="D524" s="1" t="s">
        <v>138</v>
      </c>
      <c r="E524" s="1">
        <v>27</v>
      </c>
      <c r="F524" s="1">
        <v>1500</v>
      </c>
      <c r="G524" s="1">
        <v>1325</v>
      </c>
      <c r="H524" s="1" t="s">
        <v>31</v>
      </c>
      <c r="I524" s="1">
        <v>33</v>
      </c>
      <c r="J524" s="4">
        <v>0.05</v>
      </c>
      <c r="K524" s="4">
        <v>0.33</v>
      </c>
      <c r="L524" s="1">
        <v>27830.962500000001</v>
      </c>
      <c r="M524" s="4">
        <v>0.09</v>
      </c>
      <c r="N524" s="1">
        <v>309232.91666666669</v>
      </c>
      <c r="O524" s="1">
        <v>233.38333333333335</v>
      </c>
      <c r="P524" s="1">
        <v>190</v>
      </c>
      <c r="Q524" s="1">
        <v>211.69166666666663</v>
      </c>
      <c r="R524" s="1">
        <v>280491.45833333331</v>
      </c>
    </row>
    <row r="525" spans="1:18" x14ac:dyDescent="0.35">
      <c r="A525" s="1" t="s">
        <v>1650</v>
      </c>
      <c r="B525" s="1" t="s">
        <v>1651</v>
      </c>
      <c r="C525" s="1" t="s">
        <v>1649</v>
      </c>
      <c r="D525" s="1" t="s">
        <v>138</v>
      </c>
      <c r="E525" s="1">
        <v>27</v>
      </c>
      <c r="F525" s="1">
        <v>1500</v>
      </c>
      <c r="G525" s="1">
        <v>1325</v>
      </c>
      <c r="H525" s="1" t="s">
        <v>31</v>
      </c>
      <c r="I525" s="1">
        <v>33</v>
      </c>
      <c r="J525" s="4">
        <v>0.05</v>
      </c>
      <c r="K525" s="4">
        <v>0.33</v>
      </c>
      <c r="L525" s="1">
        <v>27830.962500000001</v>
      </c>
      <c r="M525" s="4">
        <v>0.09</v>
      </c>
      <c r="N525" s="1">
        <v>309232.91666666669</v>
      </c>
      <c r="O525" s="1">
        <v>233.38333333333335</v>
      </c>
      <c r="P525" s="1">
        <v>190</v>
      </c>
      <c r="Q525" s="1">
        <v>211.69166666666663</v>
      </c>
      <c r="R525" s="1">
        <v>280491.45833333331</v>
      </c>
    </row>
    <row r="526" spans="1:18" x14ac:dyDescent="0.35">
      <c r="A526" s="1" t="s">
        <v>1652</v>
      </c>
      <c r="B526" s="1" t="s">
        <v>1653</v>
      </c>
      <c r="C526" s="1" t="s">
        <v>1654</v>
      </c>
      <c r="D526" s="1" t="s">
        <v>138</v>
      </c>
      <c r="E526" s="1">
        <v>27</v>
      </c>
      <c r="F526" s="1">
        <v>1500</v>
      </c>
      <c r="G526" s="1">
        <v>1440</v>
      </c>
      <c r="H526" s="1" t="s">
        <v>31</v>
      </c>
      <c r="I526" s="1">
        <v>39.6</v>
      </c>
      <c r="J526" s="4">
        <v>0.05</v>
      </c>
      <c r="K526" s="4">
        <v>0.33</v>
      </c>
      <c r="L526" s="1">
        <v>36295.775999999998</v>
      </c>
      <c r="M526" s="4">
        <v>0.09</v>
      </c>
      <c r="N526" s="1">
        <v>403286.4</v>
      </c>
      <c r="O526" s="1">
        <v>280.06</v>
      </c>
      <c r="P526" s="1">
        <v>228</v>
      </c>
      <c r="Q526" s="1">
        <v>254.03</v>
      </c>
      <c r="R526" s="1">
        <v>365803.2</v>
      </c>
    </row>
    <row r="527" spans="1:18" x14ac:dyDescent="0.35">
      <c r="A527" s="1" t="s">
        <v>1655</v>
      </c>
      <c r="B527" s="1" t="s">
        <v>1656</v>
      </c>
      <c r="C527" s="1" t="s">
        <v>1654</v>
      </c>
      <c r="D527" s="1" t="s">
        <v>138</v>
      </c>
      <c r="E527" s="1">
        <v>27</v>
      </c>
      <c r="F527" s="1">
        <v>1500</v>
      </c>
      <c r="G527" s="1">
        <v>1375</v>
      </c>
      <c r="H527" s="1" t="s">
        <v>31</v>
      </c>
      <c r="I527" s="1">
        <v>39.6</v>
      </c>
      <c r="J527" s="4">
        <v>0.05</v>
      </c>
      <c r="K527" s="4">
        <v>0.33</v>
      </c>
      <c r="L527" s="1">
        <v>34657.425000000003</v>
      </c>
      <c r="M527" s="4">
        <v>0.09</v>
      </c>
      <c r="N527" s="1">
        <v>385082.50000000006</v>
      </c>
      <c r="O527" s="1">
        <v>280.06000000000006</v>
      </c>
      <c r="P527" s="1">
        <v>228</v>
      </c>
      <c r="Q527" s="1">
        <v>254.03000000000003</v>
      </c>
      <c r="R527" s="1">
        <v>349291.25000000006</v>
      </c>
    </row>
    <row r="528" spans="1:18" x14ac:dyDescent="0.35">
      <c r="A528" s="1" t="s">
        <v>1657</v>
      </c>
      <c r="B528" s="1" t="s">
        <v>1658</v>
      </c>
      <c r="C528" s="1" t="s">
        <v>1659</v>
      </c>
      <c r="D528" s="1" t="s">
        <v>138</v>
      </c>
      <c r="E528" s="1">
        <v>27</v>
      </c>
      <c r="F528" s="1">
        <v>1560</v>
      </c>
      <c r="G528" s="1">
        <v>1375</v>
      </c>
      <c r="H528" s="1" t="s">
        <v>31</v>
      </c>
      <c r="I528" s="1">
        <v>33</v>
      </c>
      <c r="J528" s="4">
        <v>0.05</v>
      </c>
      <c r="K528" s="4">
        <v>0.33</v>
      </c>
      <c r="L528" s="1">
        <v>28881.1875</v>
      </c>
      <c r="M528" s="4">
        <v>0.09</v>
      </c>
      <c r="N528" s="1">
        <v>320902.08333333337</v>
      </c>
      <c r="O528" s="1">
        <v>233.38333333333335</v>
      </c>
      <c r="P528" s="1">
        <v>190</v>
      </c>
      <c r="Q528" s="1">
        <v>211.69166666666663</v>
      </c>
      <c r="R528" s="1">
        <v>291076.04166666669</v>
      </c>
    </row>
    <row r="529" spans="1:18" x14ac:dyDescent="0.35">
      <c r="A529" s="1" t="s">
        <v>1660</v>
      </c>
      <c r="B529" s="1" t="s">
        <v>1661</v>
      </c>
      <c r="C529" s="1" t="s">
        <v>1659</v>
      </c>
      <c r="D529" s="1" t="s">
        <v>138</v>
      </c>
      <c r="E529" s="1">
        <v>27</v>
      </c>
      <c r="F529" s="1">
        <v>1560</v>
      </c>
      <c r="G529" s="1">
        <v>1375</v>
      </c>
      <c r="H529" s="1" t="s">
        <v>31</v>
      </c>
      <c r="I529" s="1">
        <v>33</v>
      </c>
      <c r="J529" s="4">
        <v>0.05</v>
      </c>
      <c r="K529" s="4">
        <v>0.33</v>
      </c>
      <c r="L529" s="1">
        <v>28881.1875</v>
      </c>
      <c r="M529" s="4">
        <v>0.09</v>
      </c>
      <c r="N529" s="1">
        <v>320902.08333333337</v>
      </c>
      <c r="O529" s="1">
        <v>233.38333333333335</v>
      </c>
      <c r="P529" s="1">
        <v>190</v>
      </c>
      <c r="Q529" s="1">
        <v>211.69166666666663</v>
      </c>
      <c r="R529" s="1">
        <v>291076.04166666669</v>
      </c>
    </row>
    <row r="530" spans="1:18" x14ac:dyDescent="0.35">
      <c r="A530" s="1" t="s">
        <v>1662</v>
      </c>
      <c r="B530" s="1" t="s">
        <v>1663</v>
      </c>
      <c r="C530" s="1" t="s">
        <v>1664</v>
      </c>
      <c r="D530" s="1" t="s">
        <v>138</v>
      </c>
      <c r="E530" s="1">
        <v>27</v>
      </c>
      <c r="F530" s="1">
        <v>2125</v>
      </c>
      <c r="G530" s="1">
        <v>1950</v>
      </c>
      <c r="H530" s="1" t="s">
        <v>31</v>
      </c>
      <c r="I530" s="1">
        <v>33</v>
      </c>
      <c r="J530" s="4">
        <v>0.05</v>
      </c>
      <c r="K530" s="4">
        <v>0.33</v>
      </c>
      <c r="L530" s="1">
        <v>40958.774999999994</v>
      </c>
      <c r="M530" s="4">
        <v>0.09</v>
      </c>
      <c r="N530" s="1">
        <v>455097.49999999994</v>
      </c>
      <c r="O530" s="1">
        <v>233.3833333333333</v>
      </c>
      <c r="P530" s="1">
        <v>190</v>
      </c>
      <c r="Q530" s="1">
        <v>211.69166666666663</v>
      </c>
      <c r="R530" s="1">
        <v>412798.75</v>
      </c>
    </row>
    <row r="531" spans="1:18" x14ac:dyDescent="0.35">
      <c r="A531" s="1" t="s">
        <v>1665</v>
      </c>
      <c r="B531" s="1" t="s">
        <v>1648</v>
      </c>
      <c r="C531" s="1" t="s">
        <v>1666</v>
      </c>
      <c r="D531" s="1" t="s">
        <v>138</v>
      </c>
      <c r="E531" s="1">
        <v>27</v>
      </c>
      <c r="F531" s="1">
        <v>2125</v>
      </c>
      <c r="G531" s="1">
        <v>2000</v>
      </c>
      <c r="H531" s="1" t="s">
        <v>31</v>
      </c>
      <c r="I531" s="1">
        <v>33</v>
      </c>
      <c r="J531" s="4">
        <v>0.05</v>
      </c>
      <c r="K531" s="4">
        <v>0.33</v>
      </c>
      <c r="L531" s="1">
        <v>42009</v>
      </c>
      <c r="M531" s="4">
        <v>0.09</v>
      </c>
      <c r="N531" s="1">
        <v>466766.66666666674</v>
      </c>
      <c r="O531" s="1">
        <v>233.38333333333335</v>
      </c>
      <c r="P531" s="1">
        <v>190</v>
      </c>
      <c r="Q531" s="1">
        <v>211.69166666666663</v>
      </c>
      <c r="R531" s="1">
        <v>423383.33333333326</v>
      </c>
    </row>
    <row r="532" spans="1:18" x14ac:dyDescent="0.35">
      <c r="A532" s="1" t="s">
        <v>1667</v>
      </c>
      <c r="B532" s="1" t="s">
        <v>1668</v>
      </c>
      <c r="C532" s="1" t="s">
        <v>1669</v>
      </c>
      <c r="D532" s="1" t="s">
        <v>138</v>
      </c>
      <c r="E532" s="1">
        <v>24</v>
      </c>
      <c r="F532" s="1">
        <v>2138</v>
      </c>
      <c r="G532" s="1">
        <v>1625</v>
      </c>
      <c r="H532" s="1" t="s">
        <v>31</v>
      </c>
      <c r="I532" s="1">
        <v>33</v>
      </c>
      <c r="J532" s="4">
        <v>0.05</v>
      </c>
      <c r="K532" s="4">
        <v>0.33</v>
      </c>
      <c r="L532" s="1">
        <v>34132.3125</v>
      </c>
      <c r="M532" s="4">
        <v>0.09</v>
      </c>
      <c r="N532" s="1">
        <v>379247.91666666674</v>
      </c>
      <c r="O532" s="1">
        <v>233.38333333333335</v>
      </c>
      <c r="P532" s="1">
        <v>190</v>
      </c>
      <c r="Q532" s="1">
        <v>211.69166666666663</v>
      </c>
      <c r="R532" s="1">
        <v>343998.95833333331</v>
      </c>
    </row>
    <row r="533" spans="1:18" x14ac:dyDescent="0.35">
      <c r="A533" s="1" t="s">
        <v>1670</v>
      </c>
      <c r="B533" s="1" t="s">
        <v>1668</v>
      </c>
      <c r="C533" s="1" t="s">
        <v>1669</v>
      </c>
      <c r="D533" s="1" t="s">
        <v>138</v>
      </c>
      <c r="E533" s="1">
        <v>24</v>
      </c>
      <c r="F533" s="1">
        <v>2138</v>
      </c>
      <c r="G533" s="1">
        <v>1625</v>
      </c>
      <c r="H533" s="1" t="s">
        <v>31</v>
      </c>
      <c r="I533" s="1">
        <v>33</v>
      </c>
      <c r="J533" s="4">
        <v>0.05</v>
      </c>
      <c r="K533" s="4">
        <v>0.33</v>
      </c>
      <c r="L533" s="1">
        <v>34132.3125</v>
      </c>
      <c r="M533" s="4">
        <v>0.09</v>
      </c>
      <c r="N533" s="1">
        <v>379247.91666666674</v>
      </c>
      <c r="O533" s="1">
        <v>233.38333333333335</v>
      </c>
      <c r="P533" s="1">
        <v>190</v>
      </c>
      <c r="Q533" s="1">
        <v>211.69166666666663</v>
      </c>
      <c r="R533" s="1">
        <v>343998.95833333331</v>
      </c>
    </row>
    <row r="534" spans="1:18" x14ac:dyDescent="0.35">
      <c r="A534" s="1" t="s">
        <v>1671</v>
      </c>
      <c r="B534" s="1" t="s">
        <v>1672</v>
      </c>
      <c r="C534" s="1" t="s">
        <v>1673</v>
      </c>
      <c r="D534" s="1" t="s">
        <v>1608</v>
      </c>
      <c r="E534" s="1">
        <v>72</v>
      </c>
      <c r="F534" s="1">
        <v>23138</v>
      </c>
      <c r="G534" s="1">
        <v>463.68879622829246</v>
      </c>
      <c r="H534" s="1" t="s">
        <v>31</v>
      </c>
      <c r="I534" s="1">
        <v>35.1</v>
      </c>
      <c r="J534" s="4">
        <v>0.09</v>
      </c>
      <c r="K534" s="4">
        <v>0.39</v>
      </c>
      <c r="L534" s="1">
        <v>9034.5171426000124</v>
      </c>
      <c r="M534" s="4">
        <v>8.5000000000000006E-2</v>
      </c>
      <c r="N534" s="1">
        <v>106288.43697176484</v>
      </c>
      <c r="O534" s="1">
        <v>229.22364705882353</v>
      </c>
      <c r="P534" s="1">
        <v>210.6</v>
      </c>
      <c r="Q534" s="1">
        <v>219.91182352941175</v>
      </c>
      <c r="R534" s="1">
        <v>101970.64872872164</v>
      </c>
    </row>
    <row r="535" spans="1:18" x14ac:dyDescent="0.35">
      <c r="A535" s="1" t="s">
        <v>1674</v>
      </c>
      <c r="B535" s="1" t="s">
        <v>1675</v>
      </c>
      <c r="C535" s="1" t="s">
        <v>1673</v>
      </c>
      <c r="D535" s="1" t="s">
        <v>1608</v>
      </c>
      <c r="E535" s="1">
        <v>72</v>
      </c>
      <c r="F535" s="1">
        <v>23138</v>
      </c>
      <c r="G535" s="1">
        <v>466.45085882157832</v>
      </c>
      <c r="H535" s="1" t="s">
        <v>31</v>
      </c>
      <c r="I535" s="1">
        <v>35.1</v>
      </c>
      <c r="J535" s="4">
        <v>0.09</v>
      </c>
      <c r="K535" s="4">
        <v>0.39</v>
      </c>
      <c r="L535" s="1">
        <v>9088.3331977882208</v>
      </c>
      <c r="M535" s="4">
        <v>8.5000000000000006E-2</v>
      </c>
      <c r="N535" s="1">
        <v>106921.5670328026</v>
      </c>
      <c r="O535" s="1">
        <v>229.22364705882353</v>
      </c>
      <c r="P535" s="1">
        <v>210.6</v>
      </c>
      <c r="Q535" s="1">
        <v>219.91182352941175</v>
      </c>
      <c r="R535" s="1">
        <v>102578.0589503135</v>
      </c>
    </row>
    <row r="536" spans="1:18" x14ac:dyDescent="0.35">
      <c r="A536" s="1" t="s">
        <v>1676</v>
      </c>
      <c r="B536" s="1" t="s">
        <v>1677</v>
      </c>
      <c r="C536" s="1" t="s">
        <v>1673</v>
      </c>
      <c r="D536" s="1" t="s">
        <v>1608</v>
      </c>
      <c r="E536" s="1">
        <v>72</v>
      </c>
      <c r="F536" s="1">
        <v>23138</v>
      </c>
      <c r="G536" s="1">
        <v>466.45085882157832</v>
      </c>
      <c r="H536" s="1" t="s">
        <v>31</v>
      </c>
      <c r="I536" s="1">
        <v>35.1</v>
      </c>
      <c r="J536" s="4">
        <v>0.09</v>
      </c>
      <c r="K536" s="4">
        <v>0.39</v>
      </c>
      <c r="L536" s="1">
        <v>9088.3331977882208</v>
      </c>
      <c r="M536" s="4">
        <v>8.5000000000000006E-2</v>
      </c>
      <c r="N536" s="1">
        <v>106921.5670328026</v>
      </c>
      <c r="O536" s="1">
        <v>229.22364705882353</v>
      </c>
      <c r="P536" s="1">
        <v>210.6</v>
      </c>
      <c r="Q536" s="1">
        <v>219.91182352941175</v>
      </c>
      <c r="R536" s="1">
        <v>102578.0589503135</v>
      </c>
    </row>
    <row r="537" spans="1:18" x14ac:dyDescent="0.35">
      <c r="A537" s="1" t="s">
        <v>1678</v>
      </c>
      <c r="B537" s="1" t="s">
        <v>1679</v>
      </c>
      <c r="C537" s="1" t="s">
        <v>1673</v>
      </c>
      <c r="D537" s="1" t="s">
        <v>1608</v>
      </c>
      <c r="E537" s="1">
        <v>72</v>
      </c>
      <c r="F537" s="1">
        <v>23138</v>
      </c>
      <c r="G537" s="1">
        <v>452.65260726385361</v>
      </c>
      <c r="H537" s="1" t="s">
        <v>31</v>
      </c>
      <c r="I537" s="1">
        <v>35.1</v>
      </c>
      <c r="J537" s="4">
        <v>0.09</v>
      </c>
      <c r="K537" s="4">
        <v>0.39</v>
      </c>
      <c r="L537" s="1">
        <v>8819.4879264549963</v>
      </c>
      <c r="M537" s="4">
        <v>8.5000000000000006E-2</v>
      </c>
      <c r="N537" s="1">
        <v>103758.68148770584</v>
      </c>
      <c r="O537" s="1">
        <v>229.22364705882353</v>
      </c>
      <c r="P537" s="1">
        <v>210.6</v>
      </c>
      <c r="Q537" s="1">
        <v>219.91182352941175</v>
      </c>
      <c r="R537" s="1">
        <v>99543.660288736704</v>
      </c>
    </row>
    <row r="538" spans="1:18" x14ac:dyDescent="0.35">
      <c r="A538" s="1" t="s">
        <v>1680</v>
      </c>
      <c r="B538" s="1" t="s">
        <v>1681</v>
      </c>
      <c r="C538" s="1" t="s">
        <v>1673</v>
      </c>
      <c r="D538" s="1" t="s">
        <v>1608</v>
      </c>
      <c r="E538" s="1">
        <v>72</v>
      </c>
      <c r="F538" s="1">
        <v>23138</v>
      </c>
      <c r="G538" s="1">
        <v>455.40260844843522</v>
      </c>
      <c r="H538" s="1" t="s">
        <v>31</v>
      </c>
      <c r="I538" s="1">
        <v>35.1</v>
      </c>
      <c r="J538" s="4">
        <v>0.09</v>
      </c>
      <c r="K538" s="4">
        <v>0.39</v>
      </c>
      <c r="L538" s="1">
        <v>8873.0689770353947</v>
      </c>
      <c r="M538" s="4">
        <v>8.5000000000000006E-2</v>
      </c>
      <c r="N538" s="1">
        <v>104389.0467886517</v>
      </c>
      <c r="O538" s="1">
        <v>229.2236470588235</v>
      </c>
      <c r="P538" s="1">
        <v>210.6</v>
      </c>
      <c r="Q538" s="1">
        <v>219.91182352941175</v>
      </c>
      <c r="R538" s="1">
        <v>100148.41806394608</v>
      </c>
    </row>
    <row r="539" spans="1:18" x14ac:dyDescent="0.35">
      <c r="A539" s="1" t="s">
        <v>1682</v>
      </c>
      <c r="B539" s="1" t="s">
        <v>1683</v>
      </c>
      <c r="C539" s="1" t="s">
        <v>1673</v>
      </c>
      <c r="D539" s="1" t="s">
        <v>1608</v>
      </c>
      <c r="E539" s="1">
        <v>72</v>
      </c>
      <c r="F539" s="1">
        <v>23138</v>
      </c>
      <c r="G539" s="1">
        <v>449.89054467056786</v>
      </c>
      <c r="H539" s="1" t="s">
        <v>31</v>
      </c>
      <c r="I539" s="1">
        <v>35.1</v>
      </c>
      <c r="J539" s="4">
        <v>0.09</v>
      </c>
      <c r="K539" s="4">
        <v>0.39</v>
      </c>
      <c r="L539" s="1">
        <v>8765.6718712667898</v>
      </c>
      <c r="M539" s="4">
        <v>8.5000000000000006E-2</v>
      </c>
      <c r="N539" s="1">
        <v>103125.55142666811</v>
      </c>
      <c r="O539" s="1">
        <v>229.2236470588235</v>
      </c>
      <c r="P539" s="1">
        <v>210.6</v>
      </c>
      <c r="Q539" s="1">
        <v>219.91182352941175</v>
      </c>
      <c r="R539" s="1">
        <v>98936.250067144851</v>
      </c>
    </row>
    <row r="540" spans="1:18" x14ac:dyDescent="0.35">
      <c r="A540" s="1" t="s">
        <v>1684</v>
      </c>
      <c r="B540" s="1" t="s">
        <v>1685</v>
      </c>
      <c r="C540" s="1" t="s">
        <v>1673</v>
      </c>
      <c r="D540" s="1" t="s">
        <v>1608</v>
      </c>
      <c r="E540" s="1">
        <v>72</v>
      </c>
      <c r="F540" s="1">
        <v>23138</v>
      </c>
      <c r="G540" s="1">
        <v>458.16467104172091</v>
      </c>
      <c r="H540" s="1" t="s">
        <v>31</v>
      </c>
      <c r="I540" s="1">
        <v>35.1</v>
      </c>
      <c r="J540" s="4">
        <v>0.09</v>
      </c>
      <c r="K540" s="4">
        <v>0.39</v>
      </c>
      <c r="L540" s="1">
        <v>8926.8850322235994</v>
      </c>
      <c r="M540" s="4">
        <v>8.5000000000000006E-2</v>
      </c>
      <c r="N540" s="1">
        <v>105022.17684968939</v>
      </c>
      <c r="O540" s="1">
        <v>229.22364705882347</v>
      </c>
      <c r="P540" s="1">
        <v>210.6</v>
      </c>
      <c r="Q540" s="1">
        <v>219.91182352941172</v>
      </c>
      <c r="R540" s="1">
        <v>100755.82828553792</v>
      </c>
    </row>
    <row r="541" spans="1:18" x14ac:dyDescent="0.35">
      <c r="A541" s="1" t="s">
        <v>1686</v>
      </c>
      <c r="B541" s="1" t="s">
        <v>1687</v>
      </c>
      <c r="C541" s="1" t="s">
        <v>1673</v>
      </c>
      <c r="D541" s="1" t="s">
        <v>1608</v>
      </c>
      <c r="E541" s="1">
        <v>72</v>
      </c>
      <c r="F541" s="1">
        <v>23138</v>
      </c>
      <c r="G541" s="1">
        <v>455.37848563102648</v>
      </c>
      <c r="H541" s="1" t="s">
        <v>31</v>
      </c>
      <c r="I541" s="1">
        <v>35.1</v>
      </c>
      <c r="J541" s="4">
        <v>0.09</v>
      </c>
      <c r="K541" s="4">
        <v>0.39</v>
      </c>
      <c r="L541" s="1">
        <v>8872.5989678197766</v>
      </c>
      <c r="M541" s="4">
        <v>8.5000000000000006E-2</v>
      </c>
      <c r="N541" s="1">
        <v>104383.51726846796</v>
      </c>
      <c r="O541" s="1">
        <v>229.22364705882353</v>
      </c>
      <c r="P541" s="1">
        <v>210.6</v>
      </c>
      <c r="Q541" s="1">
        <v>219.91182352941175</v>
      </c>
      <c r="R541" s="1">
        <v>100143.11317118107</v>
      </c>
    </row>
    <row r="542" spans="1:18" x14ac:dyDescent="0.35">
      <c r="A542" s="1" t="s">
        <v>1688</v>
      </c>
      <c r="B542" s="1" t="s">
        <v>1689</v>
      </c>
      <c r="C542" s="1" t="s">
        <v>1673</v>
      </c>
      <c r="D542" s="1" t="s">
        <v>1608</v>
      </c>
      <c r="E542" s="1">
        <v>72</v>
      </c>
      <c r="F542" s="1">
        <v>23138</v>
      </c>
      <c r="G542" s="1">
        <v>455.37848563102648</v>
      </c>
      <c r="H542" s="1" t="s">
        <v>31</v>
      </c>
      <c r="I542" s="1">
        <v>35.1</v>
      </c>
      <c r="J542" s="4">
        <v>0.09</v>
      </c>
      <c r="K542" s="4">
        <v>0.39</v>
      </c>
      <c r="L542" s="1">
        <v>8872.5989678197766</v>
      </c>
      <c r="M542" s="4">
        <v>8.5000000000000006E-2</v>
      </c>
      <c r="N542" s="1">
        <v>104383.51726846796</v>
      </c>
      <c r="O542" s="1">
        <v>229.22364705882353</v>
      </c>
      <c r="P542" s="1">
        <v>210.6</v>
      </c>
      <c r="Q542" s="1">
        <v>219.91182352941175</v>
      </c>
      <c r="R542" s="1">
        <v>100143.11317118107</v>
      </c>
    </row>
    <row r="543" spans="1:18" x14ac:dyDescent="0.35">
      <c r="A543" s="1" t="s">
        <v>1690</v>
      </c>
      <c r="B543" s="1" t="s">
        <v>1691</v>
      </c>
      <c r="C543" s="1" t="s">
        <v>1673</v>
      </c>
      <c r="D543" s="1" t="s">
        <v>1608</v>
      </c>
      <c r="E543" s="1">
        <v>72</v>
      </c>
      <c r="F543" s="1">
        <v>23138</v>
      </c>
      <c r="G543" s="1">
        <v>458.16467104172091</v>
      </c>
      <c r="H543" s="1" t="s">
        <v>31</v>
      </c>
      <c r="I543" s="1">
        <v>35.1</v>
      </c>
      <c r="J543" s="4">
        <v>0.09</v>
      </c>
      <c r="K543" s="4">
        <v>0.39</v>
      </c>
      <c r="L543" s="1">
        <v>8926.8850322235994</v>
      </c>
      <c r="M543" s="4">
        <v>8.5000000000000006E-2</v>
      </c>
      <c r="N543" s="1">
        <v>105022.17684968939</v>
      </c>
      <c r="O543" s="1">
        <v>229.22364705882347</v>
      </c>
      <c r="P543" s="1">
        <v>210.6</v>
      </c>
      <c r="Q543" s="1">
        <v>219.91182352941172</v>
      </c>
      <c r="R543" s="1">
        <v>100755.82828553792</v>
      </c>
    </row>
    <row r="544" spans="1:18" x14ac:dyDescent="0.35">
      <c r="A544" s="1" t="s">
        <v>1692</v>
      </c>
      <c r="B544" s="1" t="s">
        <v>1689</v>
      </c>
      <c r="C544" s="1" t="s">
        <v>1673</v>
      </c>
      <c r="D544" s="1" t="s">
        <v>1608</v>
      </c>
      <c r="E544" s="1">
        <v>72</v>
      </c>
      <c r="F544" s="1">
        <v>23138</v>
      </c>
      <c r="G544" s="1">
        <v>165</v>
      </c>
      <c r="H544" s="1" t="s">
        <v>31</v>
      </c>
      <c r="I544" s="1">
        <v>35.1</v>
      </c>
      <c r="J544" s="4">
        <v>0.09</v>
      </c>
      <c r="K544" s="4">
        <v>0.39</v>
      </c>
      <c r="L544" s="1">
        <v>3214.8616500000003</v>
      </c>
      <c r="M544" s="4">
        <v>8.5000000000000006E-2</v>
      </c>
      <c r="N544" s="1">
        <v>37821.901764705886</v>
      </c>
      <c r="O544" s="1">
        <v>229.22364705882356</v>
      </c>
      <c r="P544" s="1">
        <v>210.6</v>
      </c>
      <c r="Q544" s="1">
        <v>219.91182352941175</v>
      </c>
      <c r="R544" s="1">
        <v>36285.450882352947</v>
      </c>
    </row>
    <row r="545" spans="1:18" x14ac:dyDescent="0.35">
      <c r="A545" s="1" t="s">
        <v>1693</v>
      </c>
      <c r="B545" s="1" t="s">
        <v>1694</v>
      </c>
      <c r="C545" s="1" t="s">
        <v>1673</v>
      </c>
      <c r="D545" s="1" t="s">
        <v>1608</v>
      </c>
      <c r="E545" s="1">
        <v>72</v>
      </c>
      <c r="F545" s="1">
        <v>23138</v>
      </c>
      <c r="G545" s="1">
        <v>637.56606410954998</v>
      </c>
      <c r="H545" s="1" t="s">
        <v>31</v>
      </c>
      <c r="I545" s="1">
        <v>31.049999999999997</v>
      </c>
      <c r="J545" s="4">
        <v>0.09</v>
      </c>
      <c r="K545" s="4">
        <v>0.39</v>
      </c>
      <c r="L545" s="1">
        <v>10988.996233912903</v>
      </c>
      <c r="M545" s="4">
        <v>8.5000000000000006E-2</v>
      </c>
      <c r="N545" s="1">
        <v>129282.30863426946</v>
      </c>
      <c r="O545" s="1">
        <v>202.77476470588229</v>
      </c>
      <c r="P545" s="1">
        <v>194.4</v>
      </c>
      <c r="Q545" s="1">
        <v>198.58738235294115</v>
      </c>
      <c r="R545" s="1">
        <v>126612.575748583</v>
      </c>
    </row>
    <row r="546" spans="1:18" x14ac:dyDescent="0.35">
      <c r="A546" s="1" t="s">
        <v>1695</v>
      </c>
      <c r="B546" s="1" t="s">
        <v>1694</v>
      </c>
      <c r="C546" s="1" t="s">
        <v>1673</v>
      </c>
      <c r="D546" s="1" t="s">
        <v>1608</v>
      </c>
      <c r="E546" s="1">
        <v>72</v>
      </c>
      <c r="F546" s="1">
        <v>23138</v>
      </c>
      <c r="G546" s="1">
        <v>621.00574995853958</v>
      </c>
      <c r="H546" s="1" t="s">
        <v>31</v>
      </c>
      <c r="I546" s="1">
        <v>31.049999999999997</v>
      </c>
      <c r="J546" s="4">
        <v>0.09</v>
      </c>
      <c r="K546" s="4">
        <v>0.39</v>
      </c>
      <c r="L546" s="1">
        <v>10703.565060451643</v>
      </c>
      <c r="M546" s="4">
        <v>8.5000000000000006E-2</v>
      </c>
      <c r="N546" s="1">
        <v>125924.29482884287</v>
      </c>
      <c r="O546" s="1">
        <v>202.77476470588235</v>
      </c>
      <c r="P546" s="1">
        <v>194.4</v>
      </c>
      <c r="Q546" s="1">
        <v>198.5873823529412</v>
      </c>
      <c r="R546" s="1">
        <v>123323.90631039148</v>
      </c>
    </row>
    <row r="547" spans="1:18" x14ac:dyDescent="0.35">
      <c r="A547" s="1" t="s">
        <v>1696</v>
      </c>
      <c r="B547" s="1" t="s">
        <v>1697</v>
      </c>
      <c r="C547" s="1" t="s">
        <v>1673</v>
      </c>
      <c r="D547" s="1" t="s">
        <v>1608</v>
      </c>
      <c r="E547" s="1">
        <v>72</v>
      </c>
      <c r="F547" s="1">
        <v>23138</v>
      </c>
      <c r="G547" s="1">
        <v>626.52987514511119</v>
      </c>
      <c r="H547" s="1" t="s">
        <v>31</v>
      </c>
      <c r="I547" s="1">
        <v>31.049999999999997</v>
      </c>
      <c r="J547" s="4">
        <v>0.09</v>
      </c>
      <c r="K547" s="4">
        <v>0.39</v>
      </c>
      <c r="L547" s="1">
        <v>10798.778081169239</v>
      </c>
      <c r="M547" s="4">
        <v>8.5000000000000006E-2</v>
      </c>
      <c r="N547" s="1">
        <v>127044.44801375574</v>
      </c>
      <c r="O547" s="1">
        <v>202.77476470588232</v>
      </c>
      <c r="P547" s="1">
        <v>194.4</v>
      </c>
      <c r="Q547" s="1">
        <v>198.5873823529412</v>
      </c>
      <c r="R547" s="1">
        <v>124420.92787098268</v>
      </c>
    </row>
    <row r="548" spans="1:18" x14ac:dyDescent="0.35">
      <c r="A548" s="1" t="s">
        <v>1698</v>
      </c>
      <c r="B548" s="1" t="s">
        <v>1697</v>
      </c>
      <c r="C548" s="1" t="s">
        <v>1673</v>
      </c>
      <c r="D548" s="1" t="s">
        <v>1608</v>
      </c>
      <c r="E548" s="1">
        <v>72</v>
      </c>
      <c r="F548" s="1">
        <v>23138</v>
      </c>
      <c r="G548" s="1">
        <v>618.25574877395809</v>
      </c>
      <c r="H548" s="1" t="s">
        <v>31</v>
      </c>
      <c r="I548" s="1">
        <v>31.049999999999997</v>
      </c>
      <c r="J548" s="4">
        <v>0.09</v>
      </c>
      <c r="K548" s="4">
        <v>0.39</v>
      </c>
      <c r="L548" s="1">
        <v>10656.166438784368</v>
      </c>
      <c r="M548" s="4">
        <v>8.5000000000000006E-2</v>
      </c>
      <c r="N548" s="1">
        <v>125366.66398569844</v>
      </c>
      <c r="O548" s="1">
        <v>202.77476470588229</v>
      </c>
      <c r="P548" s="1">
        <v>194.4</v>
      </c>
      <c r="Q548" s="1">
        <v>198.58738235294115</v>
      </c>
      <c r="R548" s="1">
        <v>122777.79077367796</v>
      </c>
    </row>
    <row r="549" spans="1:18" x14ac:dyDescent="0.35">
      <c r="A549" s="1" t="s">
        <v>1699</v>
      </c>
      <c r="B549" s="1" t="s">
        <v>1700</v>
      </c>
      <c r="C549" s="1" t="s">
        <v>1673</v>
      </c>
      <c r="D549" s="1" t="s">
        <v>1608</v>
      </c>
      <c r="E549" s="1">
        <v>72</v>
      </c>
      <c r="F549" s="1">
        <v>23138</v>
      </c>
      <c r="G549" s="1">
        <v>623.76781255182539</v>
      </c>
      <c r="H549" s="1" t="s">
        <v>31</v>
      </c>
      <c r="I549" s="1">
        <v>31.049999999999997</v>
      </c>
      <c r="J549" s="4">
        <v>0.09</v>
      </c>
      <c r="K549" s="4">
        <v>0.39</v>
      </c>
      <c r="L549" s="1">
        <v>10751.171570810442</v>
      </c>
      <c r="M549" s="4">
        <v>8.5000000000000006E-2</v>
      </c>
      <c r="N549" s="1">
        <v>126484.37142129932</v>
      </c>
      <c r="O549" s="1">
        <v>202.77476470588232</v>
      </c>
      <c r="P549" s="1">
        <v>194.4</v>
      </c>
      <c r="Q549" s="1">
        <v>198.5873823529412</v>
      </c>
      <c r="R549" s="1">
        <v>123872.41709068709</v>
      </c>
    </row>
    <row r="550" spans="1:18" x14ac:dyDescent="0.35">
      <c r="A550" s="1" t="s">
        <v>1701</v>
      </c>
      <c r="B550" s="1" t="s">
        <v>1700</v>
      </c>
      <c r="C550" s="1" t="s">
        <v>1673</v>
      </c>
      <c r="D550" s="1" t="s">
        <v>1608</v>
      </c>
      <c r="E550" s="1">
        <v>72</v>
      </c>
      <c r="F550" s="1">
        <v>23138</v>
      </c>
      <c r="G550" s="1">
        <v>621.00574995853958</v>
      </c>
      <c r="H550" s="1" t="s">
        <v>31</v>
      </c>
      <c r="I550" s="1">
        <v>31.049999999999997</v>
      </c>
      <c r="J550" s="4">
        <v>0.09</v>
      </c>
      <c r="K550" s="4">
        <v>0.39</v>
      </c>
      <c r="L550" s="1">
        <v>10703.565060451643</v>
      </c>
      <c r="M550" s="4">
        <v>8.5000000000000006E-2</v>
      </c>
      <c r="N550" s="1">
        <v>125924.29482884287</v>
      </c>
      <c r="O550" s="1">
        <v>202.77476470588235</v>
      </c>
      <c r="P550" s="1">
        <v>194.4</v>
      </c>
      <c r="Q550" s="1">
        <v>198.5873823529412</v>
      </c>
      <c r="R550" s="1">
        <v>123323.90631039148</v>
      </c>
    </row>
    <row r="551" spans="1:18" x14ac:dyDescent="0.35">
      <c r="A551" s="1" t="s">
        <v>1702</v>
      </c>
      <c r="B551" s="1" t="s">
        <v>1703</v>
      </c>
      <c r="C551" s="1" t="s">
        <v>1673</v>
      </c>
      <c r="D551" s="1" t="s">
        <v>1608</v>
      </c>
      <c r="E551" s="1">
        <v>72</v>
      </c>
      <c r="F551" s="1">
        <v>23138</v>
      </c>
      <c r="G551" s="1">
        <v>618.49697694804422</v>
      </c>
      <c r="H551" s="1" t="s">
        <v>31</v>
      </c>
      <c r="I551" s="1">
        <v>31.049999999999997</v>
      </c>
      <c r="J551" s="4">
        <v>0.09</v>
      </c>
      <c r="K551" s="4">
        <v>0.39</v>
      </c>
      <c r="L551" s="1">
        <v>10660.324212614833</v>
      </c>
      <c r="M551" s="4">
        <v>8.5000000000000006E-2</v>
      </c>
      <c r="N551" s="1">
        <v>125415.57897193918</v>
      </c>
      <c r="O551" s="1">
        <v>202.77476470588229</v>
      </c>
      <c r="P551" s="1">
        <v>194.4</v>
      </c>
      <c r="Q551" s="1">
        <v>198.58738235294115</v>
      </c>
      <c r="R551" s="1">
        <v>122825.69564531949</v>
      </c>
    </row>
    <row r="552" spans="1:18" x14ac:dyDescent="0.35">
      <c r="A552" s="1" t="s">
        <v>1704</v>
      </c>
      <c r="B552" s="1" t="s">
        <v>1705</v>
      </c>
      <c r="C552" s="1" t="s">
        <v>1673</v>
      </c>
      <c r="D552" s="1" t="s">
        <v>1608</v>
      </c>
      <c r="E552" s="1">
        <v>72</v>
      </c>
      <c r="F552" s="1">
        <v>23138</v>
      </c>
      <c r="G552" s="1">
        <v>229</v>
      </c>
      <c r="H552" s="1" t="s">
        <v>31</v>
      </c>
      <c r="I552" s="1">
        <v>35.1</v>
      </c>
      <c r="J552" s="4">
        <v>0.09</v>
      </c>
      <c r="K552" s="4">
        <v>0.39</v>
      </c>
      <c r="L552" s="1">
        <v>4461.8382899999997</v>
      </c>
      <c r="M552" s="4">
        <v>8.5000000000000006E-2</v>
      </c>
      <c r="N552" s="1">
        <v>52492.215176470578</v>
      </c>
      <c r="O552" s="1">
        <v>229.22364705882347</v>
      </c>
      <c r="P552" s="1">
        <v>210.6</v>
      </c>
      <c r="Q552" s="1">
        <v>219.91182352941172</v>
      </c>
      <c r="R552" s="1">
        <v>50359.807588235286</v>
      </c>
    </row>
    <row r="553" spans="1:18" x14ac:dyDescent="0.35">
      <c r="A553" s="1" t="s">
        <v>1706</v>
      </c>
      <c r="B553" s="1" t="s">
        <v>1705</v>
      </c>
      <c r="C553" s="1" t="s">
        <v>1673</v>
      </c>
      <c r="D553" s="1" t="s">
        <v>1608</v>
      </c>
      <c r="E553" s="1">
        <v>72</v>
      </c>
      <c r="F553" s="1">
        <v>23138</v>
      </c>
      <c r="G553" s="1">
        <v>229</v>
      </c>
      <c r="H553" s="1" t="s">
        <v>31</v>
      </c>
      <c r="I553" s="1">
        <v>35.1</v>
      </c>
      <c r="J553" s="4">
        <v>0.09</v>
      </c>
      <c r="K553" s="4">
        <v>0.39</v>
      </c>
      <c r="L553" s="1">
        <v>4461.8382899999997</v>
      </c>
      <c r="M553" s="4">
        <v>8.5000000000000006E-2</v>
      </c>
      <c r="N553" s="1">
        <v>52492.215176470578</v>
      </c>
      <c r="O553" s="1">
        <v>229.22364705882347</v>
      </c>
      <c r="P553" s="1">
        <v>210.6</v>
      </c>
      <c r="Q553" s="1">
        <v>219.91182352941172</v>
      </c>
      <c r="R553" s="1">
        <v>50359.807588235286</v>
      </c>
    </row>
    <row r="554" spans="1:18" x14ac:dyDescent="0.35">
      <c r="A554" s="1" t="s">
        <v>1707</v>
      </c>
      <c r="B554" s="1" t="s">
        <v>1705</v>
      </c>
      <c r="C554" s="1" t="s">
        <v>1673</v>
      </c>
      <c r="D554" s="1" t="s">
        <v>1608</v>
      </c>
      <c r="E554" s="1">
        <v>72</v>
      </c>
      <c r="F554" s="1">
        <v>23138</v>
      </c>
      <c r="G554" s="1">
        <v>229</v>
      </c>
      <c r="H554" s="1" t="s">
        <v>31</v>
      </c>
      <c r="I554" s="1">
        <v>35.1</v>
      </c>
      <c r="J554" s="4">
        <v>0.09</v>
      </c>
      <c r="K554" s="4">
        <v>0.39</v>
      </c>
      <c r="L554" s="1">
        <v>4461.8382899999997</v>
      </c>
      <c r="M554" s="4">
        <v>8.5000000000000006E-2</v>
      </c>
      <c r="N554" s="1">
        <v>52492.215176470578</v>
      </c>
      <c r="O554" s="1">
        <v>229.22364705882347</v>
      </c>
      <c r="P554" s="1">
        <v>210.6</v>
      </c>
      <c r="Q554" s="1">
        <v>219.91182352941172</v>
      </c>
      <c r="R554" s="1">
        <v>50359.807588235286</v>
      </c>
    </row>
    <row r="555" spans="1:18" x14ac:dyDescent="0.35">
      <c r="A555" s="1" t="s">
        <v>1708</v>
      </c>
      <c r="B555" s="1" t="s">
        <v>1685</v>
      </c>
      <c r="C555" s="1" t="s">
        <v>1673</v>
      </c>
      <c r="D555" s="1" t="s">
        <v>1608</v>
      </c>
      <c r="E555" s="1">
        <v>72</v>
      </c>
      <c r="F555" s="1">
        <v>23138</v>
      </c>
      <c r="G555" s="1">
        <v>778.33476509749107</v>
      </c>
      <c r="H555" s="1" t="s">
        <v>31</v>
      </c>
      <c r="I555" s="1">
        <v>31.049999999999997</v>
      </c>
      <c r="J555" s="4">
        <v>0.09</v>
      </c>
      <c r="K555" s="4">
        <v>0.39</v>
      </c>
      <c r="L555" s="1">
        <v>13415.265152679414</v>
      </c>
      <c r="M555" s="4">
        <v>8.5000000000000006E-2</v>
      </c>
      <c r="N555" s="1">
        <v>157826.64885505193</v>
      </c>
      <c r="O555" s="1">
        <v>202.77476470588232</v>
      </c>
      <c r="P555" s="1">
        <v>194.4</v>
      </c>
      <c r="Q555" s="1">
        <v>198.5873823529412</v>
      </c>
      <c r="R555" s="1">
        <v>154567.4635950021</v>
      </c>
    </row>
    <row r="556" spans="1:18" x14ac:dyDescent="0.35">
      <c r="A556" s="1" t="s">
        <v>1709</v>
      </c>
      <c r="B556" s="1" t="s">
        <v>1710</v>
      </c>
      <c r="C556" s="1" t="s">
        <v>1711</v>
      </c>
      <c r="D556" s="1" t="s">
        <v>138</v>
      </c>
      <c r="E556" s="1">
        <v>97</v>
      </c>
      <c r="F556" s="1">
        <v>8083</v>
      </c>
      <c r="G556" s="1">
        <v>1200</v>
      </c>
      <c r="H556" s="1" t="s">
        <v>31</v>
      </c>
      <c r="I556" s="1">
        <v>33</v>
      </c>
      <c r="J556" s="4">
        <v>0.05</v>
      </c>
      <c r="K556" s="4">
        <v>0.33</v>
      </c>
      <c r="L556" s="1">
        <v>25205.4</v>
      </c>
      <c r="M556" s="4">
        <v>0.09</v>
      </c>
      <c r="N556" s="1">
        <v>280060</v>
      </c>
      <c r="O556" s="1">
        <v>233.38333333333333</v>
      </c>
      <c r="P556" s="1">
        <v>190</v>
      </c>
      <c r="Q556" s="1">
        <v>211.69166666666663</v>
      </c>
      <c r="R556" s="1">
        <v>254030</v>
      </c>
    </row>
    <row r="557" spans="1:18" x14ac:dyDescent="0.35">
      <c r="A557" s="1" t="s">
        <v>1712</v>
      </c>
      <c r="B557" s="1" t="s">
        <v>1713</v>
      </c>
      <c r="C557" s="1" t="s">
        <v>1714</v>
      </c>
      <c r="D557" s="1" t="s">
        <v>138</v>
      </c>
      <c r="E557" s="1">
        <v>130</v>
      </c>
      <c r="F557" s="1">
        <v>4275</v>
      </c>
      <c r="G557" s="1">
        <v>1204</v>
      </c>
      <c r="H557" s="1" t="s">
        <v>31</v>
      </c>
      <c r="I557" s="1">
        <v>33</v>
      </c>
      <c r="J557" s="4">
        <v>0.05</v>
      </c>
      <c r="K557" s="4">
        <v>0.33</v>
      </c>
      <c r="L557" s="1">
        <v>25289.418000000001</v>
      </c>
      <c r="M557" s="4">
        <v>0.09</v>
      </c>
      <c r="N557" s="1">
        <v>280993.53333333333</v>
      </c>
      <c r="O557" s="1">
        <v>233.38333333333333</v>
      </c>
      <c r="P557" s="1">
        <v>190</v>
      </c>
      <c r="Q557" s="1">
        <v>211.69166666666663</v>
      </c>
      <c r="R557" s="1">
        <v>254876.76666666663</v>
      </c>
    </row>
    <row r="558" spans="1:18" x14ac:dyDescent="0.35">
      <c r="A558" s="1" t="s">
        <v>1715</v>
      </c>
      <c r="B558" s="1" t="s">
        <v>1716</v>
      </c>
      <c r="C558" s="1" t="s">
        <v>1717</v>
      </c>
      <c r="D558" s="1" t="s">
        <v>138</v>
      </c>
      <c r="E558" s="1">
        <v>12</v>
      </c>
      <c r="F558" s="1">
        <v>6123</v>
      </c>
      <c r="G558" s="1">
        <v>4923</v>
      </c>
      <c r="H558" s="1" t="s">
        <v>31</v>
      </c>
      <c r="I558" s="1">
        <v>28.05</v>
      </c>
      <c r="J558" s="4">
        <v>0.05</v>
      </c>
      <c r="K558" s="4">
        <v>0.33</v>
      </c>
      <c r="L558" s="1">
        <v>87894.380474999984</v>
      </c>
      <c r="M558" s="4">
        <v>0.09</v>
      </c>
      <c r="N558" s="1">
        <v>976604.2274999998</v>
      </c>
      <c r="O558" s="1">
        <v>198.3758333333333</v>
      </c>
      <c r="P558" s="1">
        <v>152</v>
      </c>
      <c r="Q558" s="1">
        <v>175.18791666666664</v>
      </c>
      <c r="R558" s="1">
        <v>862450.1137499999</v>
      </c>
    </row>
    <row r="559" spans="1:18" x14ac:dyDescent="0.35">
      <c r="A559" s="1" t="s">
        <v>1718</v>
      </c>
      <c r="B559" s="1" t="s">
        <v>1719</v>
      </c>
      <c r="C559" s="1" t="s">
        <v>1720</v>
      </c>
      <c r="D559" s="1" t="s">
        <v>138</v>
      </c>
      <c r="E559" s="1">
        <v>127</v>
      </c>
      <c r="F559" s="1">
        <v>6480</v>
      </c>
      <c r="G559" s="1">
        <v>2300</v>
      </c>
      <c r="H559" s="1" t="s">
        <v>31</v>
      </c>
      <c r="I559" s="1">
        <v>33</v>
      </c>
      <c r="J559" s="4">
        <v>0.05</v>
      </c>
      <c r="K559" s="4">
        <v>0.33</v>
      </c>
      <c r="L559" s="1">
        <v>48310.35</v>
      </c>
      <c r="M559" s="4">
        <v>0.09</v>
      </c>
      <c r="N559" s="1">
        <v>536781.66666666663</v>
      </c>
      <c r="O559" s="1">
        <v>233.38333333333333</v>
      </c>
      <c r="P559" s="1">
        <v>190</v>
      </c>
      <c r="Q559" s="1">
        <v>211.69166666666663</v>
      </c>
      <c r="R559" s="1">
        <v>486890.83333333326</v>
      </c>
    </row>
    <row r="560" spans="1:18" x14ac:dyDescent="0.35">
      <c r="A560" s="1" t="s">
        <v>1721</v>
      </c>
      <c r="B560" s="1" t="s">
        <v>1722</v>
      </c>
      <c r="C560" s="1" t="s">
        <v>1720</v>
      </c>
      <c r="D560" s="1" t="s">
        <v>138</v>
      </c>
      <c r="E560" s="1">
        <v>127</v>
      </c>
      <c r="F560" s="1">
        <v>6480</v>
      </c>
      <c r="G560" s="1">
        <v>2300</v>
      </c>
      <c r="H560" s="1" t="s">
        <v>31</v>
      </c>
      <c r="I560" s="1">
        <v>33</v>
      </c>
      <c r="J560" s="4">
        <v>0.05</v>
      </c>
      <c r="K560" s="4">
        <v>0.33</v>
      </c>
      <c r="L560" s="1">
        <v>0</v>
      </c>
      <c r="M560" s="4">
        <v>0.09</v>
      </c>
      <c r="N560" s="1">
        <v>0</v>
      </c>
      <c r="O560" s="1">
        <v>0</v>
      </c>
      <c r="P560" s="1">
        <v>190</v>
      </c>
      <c r="Q560" s="1">
        <v>95</v>
      </c>
      <c r="R560" s="1">
        <v>218500</v>
      </c>
    </row>
    <row r="561" spans="1:18" x14ac:dyDescent="0.35">
      <c r="A561" s="1" t="s">
        <v>1723</v>
      </c>
      <c r="B561" s="1" t="s">
        <v>1724</v>
      </c>
      <c r="C561" s="1" t="s">
        <v>1725</v>
      </c>
      <c r="D561" s="1" t="s">
        <v>138</v>
      </c>
      <c r="E561" s="1">
        <v>105</v>
      </c>
      <c r="F561" s="1">
        <v>16245</v>
      </c>
      <c r="G561" s="1">
        <v>777</v>
      </c>
      <c r="H561" s="1" t="s">
        <v>31</v>
      </c>
      <c r="I561" s="1">
        <v>45.539999999999992</v>
      </c>
      <c r="J561" s="4">
        <v>0.05</v>
      </c>
      <c r="K561" s="4">
        <v>0.33</v>
      </c>
      <c r="L561" s="1">
        <v>22522.285169999996</v>
      </c>
      <c r="M561" s="4">
        <v>0.09</v>
      </c>
      <c r="N561" s="1">
        <v>250247.61299999995</v>
      </c>
      <c r="O561" s="1">
        <v>322.06899999999996</v>
      </c>
      <c r="P561" s="1">
        <v>273.59999999999997</v>
      </c>
      <c r="Q561" s="1">
        <v>297.83449999999993</v>
      </c>
      <c r="R561" s="1">
        <v>231417.40649999995</v>
      </c>
    </row>
    <row r="562" spans="1:18" x14ac:dyDescent="0.35">
      <c r="A562" s="1" t="s">
        <v>1726</v>
      </c>
      <c r="B562" s="1" t="s">
        <v>1727</v>
      </c>
      <c r="C562" s="1" t="s">
        <v>1728</v>
      </c>
      <c r="D562" s="1" t="s">
        <v>138</v>
      </c>
      <c r="E562" s="1">
        <v>140</v>
      </c>
      <c r="F562" s="1">
        <v>4219</v>
      </c>
      <c r="G562" s="1">
        <v>4400</v>
      </c>
      <c r="H562" s="1" t="s">
        <v>31</v>
      </c>
      <c r="I562" s="1">
        <v>28.05</v>
      </c>
      <c r="J562" s="4">
        <v>0.05</v>
      </c>
      <c r="K562" s="4">
        <v>0.33</v>
      </c>
      <c r="L562" s="1">
        <v>78556.83</v>
      </c>
      <c r="M562" s="4">
        <v>0.09</v>
      </c>
      <c r="N562" s="1">
        <v>872853.66666666674</v>
      </c>
      <c r="O562" s="1">
        <v>198.37583333333336</v>
      </c>
      <c r="P562" s="1">
        <v>152</v>
      </c>
      <c r="Q562" s="1">
        <v>175.18791666666667</v>
      </c>
      <c r="R562" s="1">
        <v>770826.83333333349</v>
      </c>
    </row>
    <row r="563" spans="1:18" x14ac:dyDescent="0.35">
      <c r="A563" s="1" t="s">
        <v>1729</v>
      </c>
      <c r="B563" s="1" t="s">
        <v>1730</v>
      </c>
      <c r="C563" s="1" t="s">
        <v>1731</v>
      </c>
      <c r="D563" s="1" t="s">
        <v>138</v>
      </c>
      <c r="E563" s="1">
        <v>10</v>
      </c>
      <c r="F563" s="1">
        <v>17134</v>
      </c>
      <c r="G563" s="1">
        <v>1760</v>
      </c>
      <c r="H563" s="1" t="s">
        <v>31</v>
      </c>
      <c r="I563" s="1">
        <v>39.6</v>
      </c>
      <c r="J563" s="4">
        <v>0.05</v>
      </c>
      <c r="K563" s="4">
        <v>0.33</v>
      </c>
      <c r="L563" s="1">
        <v>44361.504000000001</v>
      </c>
      <c r="M563" s="4">
        <v>0.09</v>
      </c>
      <c r="N563" s="1">
        <v>492905.6</v>
      </c>
      <c r="O563" s="1">
        <v>280.06</v>
      </c>
      <c r="P563" s="1">
        <v>228</v>
      </c>
      <c r="Q563" s="1">
        <v>254.03</v>
      </c>
      <c r="R563" s="1">
        <v>447092.8</v>
      </c>
    </row>
    <row r="564" spans="1:18" x14ac:dyDescent="0.35">
      <c r="A564" s="1" t="s">
        <v>1732</v>
      </c>
      <c r="B564" s="1" t="s">
        <v>1733</v>
      </c>
      <c r="C564" s="1" t="s">
        <v>1734</v>
      </c>
      <c r="D564" s="1" t="s">
        <v>21</v>
      </c>
      <c r="E564" s="1">
        <v>137</v>
      </c>
      <c r="F564" s="1">
        <v>4275</v>
      </c>
      <c r="G564" s="1">
        <v>3300</v>
      </c>
      <c r="H564" s="1" t="s">
        <v>31</v>
      </c>
      <c r="I564" s="1">
        <v>22</v>
      </c>
      <c r="J564" s="4">
        <v>0.15</v>
      </c>
      <c r="K564" s="4">
        <v>0.45</v>
      </c>
      <c r="L564" s="1">
        <v>33940.5</v>
      </c>
      <c r="M564" s="4">
        <v>0.08</v>
      </c>
      <c r="N564" s="1">
        <v>424256.25</v>
      </c>
      <c r="O564" s="1">
        <v>128.5625</v>
      </c>
      <c r="P564" s="1">
        <v>135</v>
      </c>
      <c r="Q564" s="1">
        <v>131.78125</v>
      </c>
      <c r="R564" s="1">
        <v>434878.125</v>
      </c>
    </row>
    <row r="565" spans="1:18" x14ac:dyDescent="0.35">
      <c r="A565" s="1" t="s">
        <v>1735</v>
      </c>
      <c r="B565" s="1" t="s">
        <v>1736</v>
      </c>
      <c r="C565" s="1" t="s">
        <v>1737</v>
      </c>
      <c r="D565" s="1" t="s">
        <v>138</v>
      </c>
      <c r="E565" s="1">
        <v>19</v>
      </c>
      <c r="F565" s="1">
        <v>35125</v>
      </c>
      <c r="G565" s="1">
        <v>984</v>
      </c>
      <c r="H565" s="1" t="s">
        <v>31</v>
      </c>
      <c r="I565" s="1">
        <v>37.950000000000003</v>
      </c>
      <c r="J565" s="4">
        <v>0.05</v>
      </c>
      <c r="K565" s="4">
        <v>0.33</v>
      </c>
      <c r="L565" s="1">
        <v>23768.692200000001</v>
      </c>
      <c r="M565" s="4">
        <v>0.09</v>
      </c>
      <c r="N565" s="1">
        <v>264096.57999999996</v>
      </c>
      <c r="O565" s="1">
        <v>268.39083333333332</v>
      </c>
      <c r="P565" s="1">
        <v>228</v>
      </c>
      <c r="Q565" s="1">
        <v>248.19541666666663</v>
      </c>
      <c r="R565" s="1">
        <v>244224.29</v>
      </c>
    </row>
    <row r="566" spans="1:18" x14ac:dyDescent="0.35">
      <c r="A566" s="1" t="s">
        <v>1738</v>
      </c>
      <c r="B566" s="1" t="s">
        <v>1739</v>
      </c>
      <c r="C566" s="1" t="s">
        <v>1737</v>
      </c>
      <c r="D566" s="1" t="s">
        <v>138</v>
      </c>
      <c r="E566" s="1">
        <v>19</v>
      </c>
      <c r="F566" s="1">
        <v>35125</v>
      </c>
      <c r="G566" s="1">
        <v>984</v>
      </c>
      <c r="H566" s="1" t="s">
        <v>31</v>
      </c>
      <c r="I566" s="1">
        <v>37.950000000000003</v>
      </c>
      <c r="J566" s="4">
        <v>0.05</v>
      </c>
      <c r="K566" s="4">
        <v>0.33</v>
      </c>
      <c r="L566" s="1">
        <v>23768.692200000001</v>
      </c>
      <c r="M566" s="4">
        <v>0.09</v>
      </c>
      <c r="N566" s="1">
        <v>264096.57999999996</v>
      </c>
      <c r="O566" s="1">
        <v>268.39083333333332</v>
      </c>
      <c r="P566" s="1">
        <v>228</v>
      </c>
      <c r="Q566" s="1">
        <v>248.19541666666663</v>
      </c>
      <c r="R566" s="1">
        <v>244224.29</v>
      </c>
    </row>
    <row r="567" spans="1:18" x14ac:dyDescent="0.35">
      <c r="A567" s="1" t="s">
        <v>1740</v>
      </c>
      <c r="B567" s="1" t="s">
        <v>1741</v>
      </c>
      <c r="C567" s="1" t="s">
        <v>1742</v>
      </c>
      <c r="D567" s="1" t="s">
        <v>138</v>
      </c>
      <c r="E567" s="1">
        <v>13</v>
      </c>
      <c r="F567" s="1">
        <v>12909</v>
      </c>
      <c r="G567" s="1">
        <v>1082</v>
      </c>
      <c r="H567" s="1" t="s">
        <v>31</v>
      </c>
      <c r="I567" s="1">
        <v>39.6</v>
      </c>
      <c r="J567" s="4">
        <v>0.05</v>
      </c>
      <c r="K567" s="4">
        <v>0.33</v>
      </c>
      <c r="L567" s="1">
        <v>27272.2428</v>
      </c>
      <c r="M567" s="4">
        <v>0.09</v>
      </c>
      <c r="N567" s="1">
        <v>303024.92</v>
      </c>
      <c r="O567" s="1">
        <v>280.06</v>
      </c>
      <c r="P567" s="1">
        <v>228</v>
      </c>
      <c r="Q567" s="1">
        <v>254.03</v>
      </c>
      <c r="R567" s="1">
        <v>274860.46000000002</v>
      </c>
    </row>
    <row r="568" spans="1:18" x14ac:dyDescent="0.35">
      <c r="A568" s="1" t="s">
        <v>1743</v>
      </c>
      <c r="B568" s="1" t="s">
        <v>1744</v>
      </c>
      <c r="C568" s="1" t="s">
        <v>1742</v>
      </c>
      <c r="D568" s="1" t="s">
        <v>138</v>
      </c>
      <c r="E568" s="1">
        <v>13</v>
      </c>
      <c r="F568" s="1">
        <v>12909</v>
      </c>
      <c r="G568" s="1">
        <v>1475</v>
      </c>
      <c r="H568" s="1" t="s">
        <v>31</v>
      </c>
      <c r="I568" s="1">
        <v>39.6</v>
      </c>
      <c r="J568" s="4">
        <v>0.05</v>
      </c>
      <c r="K568" s="4">
        <v>0.33</v>
      </c>
      <c r="L568" s="1">
        <v>37177.964999999997</v>
      </c>
      <c r="M568" s="4">
        <v>0.09</v>
      </c>
      <c r="N568" s="1">
        <v>413088.5</v>
      </c>
      <c r="O568" s="1">
        <v>280.06</v>
      </c>
      <c r="P568" s="1">
        <v>228</v>
      </c>
      <c r="Q568" s="1">
        <v>254.03</v>
      </c>
      <c r="R568" s="1">
        <v>374694.25</v>
      </c>
    </row>
    <row r="569" spans="1:18" x14ac:dyDescent="0.35">
      <c r="A569" s="1" t="s">
        <v>1745</v>
      </c>
      <c r="B569" s="1" t="s">
        <v>1746</v>
      </c>
      <c r="C569" s="1" t="s">
        <v>1747</v>
      </c>
      <c r="D569" s="1" t="s">
        <v>138</v>
      </c>
      <c r="E569" s="1">
        <v>10</v>
      </c>
      <c r="F569" s="1">
        <v>28092</v>
      </c>
      <c r="G569" s="1">
        <v>8002</v>
      </c>
      <c r="H569" s="1" t="s">
        <v>31</v>
      </c>
      <c r="I569" s="1">
        <v>28.05</v>
      </c>
      <c r="J569" s="4">
        <v>0.05</v>
      </c>
      <c r="K569" s="4">
        <v>0.33</v>
      </c>
      <c r="L569" s="1">
        <v>142866.30765</v>
      </c>
      <c r="M569" s="4">
        <v>0.09</v>
      </c>
      <c r="N569" s="1">
        <v>1587403.4183333337</v>
      </c>
      <c r="O569" s="1">
        <v>198.37583333333336</v>
      </c>
      <c r="P569" s="1">
        <v>152</v>
      </c>
      <c r="Q569" s="1">
        <v>175.18791666666667</v>
      </c>
      <c r="R569" s="1">
        <v>8</v>
      </c>
    </row>
    <row r="570" spans="1:18" x14ac:dyDescent="0.35">
      <c r="A570" s="1" t="s">
        <v>1748</v>
      </c>
      <c r="B570" s="1" t="s">
        <v>1749</v>
      </c>
      <c r="C570" s="1" t="s">
        <v>1750</v>
      </c>
      <c r="D570" s="1" t="s">
        <v>138</v>
      </c>
      <c r="E570" s="1">
        <v>10</v>
      </c>
      <c r="F570" s="1">
        <v>28091</v>
      </c>
      <c r="G570" s="1">
        <v>1641</v>
      </c>
      <c r="H570" s="1" t="s">
        <v>31</v>
      </c>
      <c r="I570" s="1">
        <v>39.6</v>
      </c>
      <c r="J570" s="4">
        <v>0.05</v>
      </c>
      <c r="K570" s="4">
        <v>0.33</v>
      </c>
      <c r="L570" s="1">
        <v>41362.061400000006</v>
      </c>
      <c r="M570" s="4">
        <v>0.09</v>
      </c>
      <c r="N570" s="1">
        <v>459578.46000000008</v>
      </c>
      <c r="O570" s="1">
        <v>280.06000000000006</v>
      </c>
      <c r="P570" s="1">
        <v>228</v>
      </c>
      <c r="Q570" s="1">
        <v>254.03000000000003</v>
      </c>
      <c r="R570" s="1">
        <v>416863.23</v>
      </c>
    </row>
    <row r="571" spans="1:18" x14ac:dyDescent="0.35">
      <c r="A571" s="1" t="s">
        <v>1751</v>
      </c>
      <c r="B571" s="1" t="s">
        <v>1749</v>
      </c>
      <c r="C571" s="1" t="s">
        <v>1750</v>
      </c>
      <c r="D571" s="1" t="s">
        <v>138</v>
      </c>
      <c r="E571" s="1">
        <v>10</v>
      </c>
      <c r="F571" s="1">
        <v>28091</v>
      </c>
      <c r="G571" s="1">
        <v>619</v>
      </c>
      <c r="H571" s="1" t="s">
        <v>31</v>
      </c>
      <c r="I571" s="1">
        <v>45.539999999999992</v>
      </c>
      <c r="J571" s="4">
        <v>0.05</v>
      </c>
      <c r="K571" s="4">
        <v>0.33</v>
      </c>
      <c r="L571" s="1">
        <v>17942.463989999997</v>
      </c>
      <c r="M571" s="4">
        <v>0.09</v>
      </c>
      <c r="N571" s="1">
        <v>199360.71100000001</v>
      </c>
      <c r="O571" s="1">
        <v>322.06899999999996</v>
      </c>
      <c r="P571" s="1">
        <v>273.59999999999997</v>
      </c>
      <c r="Q571" s="1">
        <v>297.83449999999993</v>
      </c>
      <c r="R571" s="1">
        <v>184359.55549999996</v>
      </c>
    </row>
    <row r="572" spans="1:18" x14ac:dyDescent="0.35">
      <c r="A572" s="1" t="s">
        <v>1752</v>
      </c>
      <c r="B572" s="1" t="s">
        <v>1753</v>
      </c>
      <c r="C572" s="1" t="s">
        <v>1754</v>
      </c>
      <c r="D572" s="1" t="s">
        <v>21</v>
      </c>
      <c r="E572" s="1">
        <v>19</v>
      </c>
      <c r="F572" s="1">
        <v>2657</v>
      </c>
      <c r="G572" s="1">
        <v>1400</v>
      </c>
      <c r="H572" s="1" t="s">
        <v>31</v>
      </c>
      <c r="I572" s="1">
        <v>26.4</v>
      </c>
      <c r="J572" s="4">
        <v>0.15</v>
      </c>
      <c r="K572" s="4">
        <v>0.45</v>
      </c>
      <c r="L572" s="1">
        <v>17278.8</v>
      </c>
      <c r="M572" s="4">
        <v>0.08</v>
      </c>
      <c r="N572" s="1">
        <v>215985</v>
      </c>
      <c r="O572" s="1">
        <v>154.27500000000001</v>
      </c>
      <c r="P572" s="1">
        <v>162</v>
      </c>
      <c r="Q572" s="1">
        <v>158.13749999999999</v>
      </c>
      <c r="R572" s="1">
        <v>221392.49999999997</v>
      </c>
    </row>
    <row r="573" spans="1:18" x14ac:dyDescent="0.35">
      <c r="A573" s="1" t="s">
        <v>1755</v>
      </c>
      <c r="B573" s="1" t="s">
        <v>1756</v>
      </c>
      <c r="C573" s="1" t="s">
        <v>1757</v>
      </c>
      <c r="D573" s="1" t="s">
        <v>21</v>
      </c>
      <c r="E573" s="1">
        <v>19</v>
      </c>
      <c r="F573" s="1">
        <v>2638</v>
      </c>
      <c r="G573" s="1">
        <v>1400</v>
      </c>
      <c r="H573" s="1" t="s">
        <v>31</v>
      </c>
      <c r="I573" s="1">
        <v>26.4</v>
      </c>
      <c r="J573" s="4">
        <v>0.15</v>
      </c>
      <c r="K573" s="4">
        <v>0.45</v>
      </c>
      <c r="L573" s="1">
        <v>17278.8</v>
      </c>
      <c r="M573" s="4">
        <v>0.08</v>
      </c>
      <c r="N573" s="1">
        <v>215985</v>
      </c>
      <c r="O573" s="1">
        <v>154.27500000000001</v>
      </c>
      <c r="P573" s="1">
        <v>162</v>
      </c>
      <c r="Q573" s="1">
        <v>158.13749999999999</v>
      </c>
      <c r="R573" s="1">
        <v>221392.49999999997</v>
      </c>
    </row>
    <row r="574" spans="1:18" x14ac:dyDescent="0.35">
      <c r="A574" s="1" t="s">
        <v>1758</v>
      </c>
      <c r="B574" s="1" t="s">
        <v>1759</v>
      </c>
      <c r="C574" s="1" t="s">
        <v>1760</v>
      </c>
      <c r="D574" s="1" t="s">
        <v>138</v>
      </c>
      <c r="E574" s="1">
        <v>19</v>
      </c>
      <c r="F574" s="1">
        <v>5632</v>
      </c>
      <c r="G574" s="1">
        <v>835</v>
      </c>
      <c r="H574" s="1" t="s">
        <v>31</v>
      </c>
      <c r="I574" s="1">
        <v>45.539999999999992</v>
      </c>
      <c r="J574" s="4">
        <v>0.05</v>
      </c>
      <c r="K574" s="4">
        <v>0.33</v>
      </c>
      <c r="L574" s="1">
        <v>24203.485349999995</v>
      </c>
      <c r="M574" s="4">
        <v>0.09</v>
      </c>
      <c r="N574" s="1">
        <v>268927.61499999993</v>
      </c>
      <c r="O574" s="1">
        <v>322.0689999999999</v>
      </c>
      <c r="P574" s="1">
        <v>273.59999999999997</v>
      </c>
      <c r="Q574" s="1">
        <v>297.83449999999993</v>
      </c>
      <c r="R574" s="1">
        <v>248691.80749999991</v>
      </c>
    </row>
    <row r="575" spans="1:18" x14ac:dyDescent="0.35">
      <c r="A575" s="1" t="s">
        <v>1761</v>
      </c>
      <c r="B575" s="1" t="s">
        <v>1762</v>
      </c>
      <c r="C575" s="1" t="s">
        <v>1763</v>
      </c>
      <c r="D575" s="1" t="s">
        <v>21</v>
      </c>
      <c r="E575" s="1">
        <v>19</v>
      </c>
      <c r="F575" s="1">
        <v>5632</v>
      </c>
      <c r="G575" s="1">
        <v>950</v>
      </c>
      <c r="H575" s="1" t="s">
        <v>31</v>
      </c>
      <c r="I575" s="1">
        <v>30.359999999999996</v>
      </c>
      <c r="J575" s="4">
        <v>0.15</v>
      </c>
      <c r="K575" s="4">
        <v>0.45</v>
      </c>
      <c r="L575" s="1">
        <v>13483.634999999998</v>
      </c>
      <c r="M575" s="4">
        <v>0.08</v>
      </c>
      <c r="N575" s="1">
        <v>168545.43749999997</v>
      </c>
      <c r="O575" s="1">
        <v>177.41624999999996</v>
      </c>
      <c r="P575" s="1">
        <v>194.4</v>
      </c>
      <c r="Q575" s="1">
        <v>185.90812500000001</v>
      </c>
      <c r="R575" s="1">
        <v>176612.71874999997</v>
      </c>
    </row>
    <row r="576" spans="1:18" x14ac:dyDescent="0.35">
      <c r="A576" s="1" t="s">
        <v>1764</v>
      </c>
      <c r="B576" s="1" t="s">
        <v>601</v>
      </c>
      <c r="C576" s="1" t="s">
        <v>1765</v>
      </c>
      <c r="D576" s="1" t="s">
        <v>138</v>
      </c>
      <c r="E576" s="1">
        <v>19</v>
      </c>
      <c r="F576" s="1">
        <v>2638</v>
      </c>
      <c r="G576" s="1">
        <v>1000</v>
      </c>
      <c r="H576" s="1" t="s">
        <v>31</v>
      </c>
      <c r="I576" s="1">
        <v>45.539999999999992</v>
      </c>
      <c r="J576" s="4">
        <v>0.05</v>
      </c>
      <c r="K576" s="4">
        <v>0.33</v>
      </c>
      <c r="L576" s="1">
        <v>28986.209999999992</v>
      </c>
      <c r="M576" s="4">
        <v>0.09</v>
      </c>
      <c r="N576" s="1">
        <v>322068.99999999994</v>
      </c>
      <c r="O576" s="1">
        <v>322.06899999999996</v>
      </c>
      <c r="P576" s="1">
        <v>273.59999999999997</v>
      </c>
      <c r="Q576" s="1">
        <v>297.83449999999993</v>
      </c>
      <c r="R576" s="1">
        <v>297834.49999999994</v>
      </c>
    </row>
    <row r="577" spans="1:18" x14ac:dyDescent="0.35">
      <c r="A577" s="1" t="s">
        <v>1766</v>
      </c>
      <c r="B577" s="1" t="s">
        <v>1767</v>
      </c>
      <c r="C577" s="1" t="s">
        <v>1768</v>
      </c>
      <c r="D577" s="1" t="s">
        <v>138</v>
      </c>
      <c r="E577" s="1">
        <v>19</v>
      </c>
      <c r="F577" s="1">
        <v>2638</v>
      </c>
      <c r="G577" s="1">
        <v>898</v>
      </c>
      <c r="H577" s="1" t="s">
        <v>31</v>
      </c>
      <c r="I577" s="1">
        <v>45.539999999999992</v>
      </c>
      <c r="J577" s="4">
        <v>0.05</v>
      </c>
      <c r="K577" s="4">
        <v>0.33</v>
      </c>
      <c r="L577" s="1">
        <v>26029.616579999991</v>
      </c>
      <c r="M577" s="4">
        <v>0.09</v>
      </c>
      <c r="N577" s="1">
        <v>289217.96199999994</v>
      </c>
      <c r="O577" s="1">
        <v>322.06899999999996</v>
      </c>
      <c r="P577" s="1">
        <v>273.59999999999997</v>
      </c>
      <c r="Q577" s="1">
        <v>297.83449999999993</v>
      </c>
      <c r="R577" s="1">
        <v>267455.38099999994</v>
      </c>
    </row>
    <row r="578" spans="1:18" x14ac:dyDescent="0.35">
      <c r="A578" s="1" t="s">
        <v>1769</v>
      </c>
      <c r="B578" s="1" t="s">
        <v>1770</v>
      </c>
      <c r="C578" s="1" t="s">
        <v>1771</v>
      </c>
      <c r="D578" s="1" t="s">
        <v>138</v>
      </c>
      <c r="E578" s="1">
        <v>19</v>
      </c>
      <c r="F578" s="1">
        <v>2719</v>
      </c>
      <c r="G578" s="1">
        <v>879</v>
      </c>
      <c r="H578" s="1" t="s">
        <v>31</v>
      </c>
      <c r="I578" s="1">
        <v>37.950000000000003</v>
      </c>
      <c r="J578" s="4">
        <v>0.05</v>
      </c>
      <c r="K578" s="4">
        <v>0.33</v>
      </c>
      <c r="L578" s="1">
        <v>21232.398824999997</v>
      </c>
      <c r="M578" s="4">
        <v>0.09</v>
      </c>
      <c r="N578" s="1">
        <v>235915.54250000001</v>
      </c>
      <c r="O578" s="1">
        <v>268.39083333333332</v>
      </c>
      <c r="P578" s="1">
        <v>228</v>
      </c>
      <c r="Q578" s="1">
        <v>248.19541666666663</v>
      </c>
      <c r="R578" s="1">
        <v>218163.77124999999</v>
      </c>
    </row>
    <row r="579" spans="1:18" x14ac:dyDescent="0.35">
      <c r="A579" s="1" t="s">
        <v>1772</v>
      </c>
      <c r="B579" s="1" t="s">
        <v>1773</v>
      </c>
      <c r="C579" s="1" t="s">
        <v>1774</v>
      </c>
      <c r="D579" s="1" t="s">
        <v>21</v>
      </c>
      <c r="E579" s="1">
        <v>70</v>
      </c>
      <c r="F579" s="1">
        <v>32245</v>
      </c>
      <c r="G579" s="1">
        <v>2300</v>
      </c>
      <c r="H579" s="1" t="s">
        <v>31</v>
      </c>
      <c r="I579" s="1">
        <v>22</v>
      </c>
      <c r="J579" s="4">
        <v>0.15</v>
      </c>
      <c r="K579" s="4">
        <v>0.45</v>
      </c>
      <c r="L579" s="1">
        <v>23655.5</v>
      </c>
      <c r="M579" s="4">
        <v>0.08</v>
      </c>
      <c r="N579" s="1">
        <v>295693.75</v>
      </c>
      <c r="O579" s="1">
        <v>128.5625</v>
      </c>
      <c r="P579" s="1">
        <v>135</v>
      </c>
      <c r="Q579" s="1">
        <v>131.78125</v>
      </c>
      <c r="R579" s="1">
        <v>303096.875</v>
      </c>
    </row>
    <row r="580" spans="1:18" x14ac:dyDescent="0.35">
      <c r="A580" s="1" t="s">
        <v>1775</v>
      </c>
      <c r="B580" s="1" t="s">
        <v>1776</v>
      </c>
      <c r="C580" s="1" t="s">
        <v>1774</v>
      </c>
      <c r="D580" s="1" t="s">
        <v>21</v>
      </c>
      <c r="E580" s="1">
        <v>70</v>
      </c>
      <c r="F580" s="1">
        <v>32245</v>
      </c>
      <c r="G580" s="1">
        <v>3250</v>
      </c>
      <c r="H580" s="1" t="s">
        <v>31</v>
      </c>
      <c r="I580" s="1">
        <v>22</v>
      </c>
      <c r="J580" s="4">
        <v>0.15</v>
      </c>
      <c r="K580" s="4">
        <v>0.45</v>
      </c>
      <c r="L580" s="1">
        <v>33426.25</v>
      </c>
      <c r="M580" s="4">
        <v>0.08</v>
      </c>
      <c r="N580" s="1">
        <v>417828.125</v>
      </c>
      <c r="O580" s="1">
        <v>128.5625</v>
      </c>
      <c r="P580" s="1">
        <v>135</v>
      </c>
      <c r="Q580" s="1">
        <v>131.78125</v>
      </c>
      <c r="R580" s="1">
        <v>428289.0625</v>
      </c>
    </row>
    <row r="581" spans="1:18" x14ac:dyDescent="0.35">
      <c r="A581" s="1" t="s">
        <v>1777</v>
      </c>
      <c r="B581" s="1" t="s">
        <v>1773</v>
      </c>
      <c r="C581" s="1" t="s">
        <v>1774</v>
      </c>
      <c r="D581" s="1" t="s">
        <v>21</v>
      </c>
      <c r="E581" s="1">
        <v>70</v>
      </c>
      <c r="F581" s="1">
        <v>32245</v>
      </c>
      <c r="G581" s="1">
        <v>4800</v>
      </c>
      <c r="H581" s="1" t="s">
        <v>31</v>
      </c>
      <c r="I581" s="1">
        <v>18.7</v>
      </c>
      <c r="J581" s="4">
        <v>0.15</v>
      </c>
      <c r="K581" s="4">
        <v>0.45</v>
      </c>
      <c r="L581" s="1">
        <v>41962.8</v>
      </c>
      <c r="M581" s="4">
        <v>0.08</v>
      </c>
      <c r="N581" s="1">
        <v>524534.99999999988</v>
      </c>
      <c r="O581" s="1">
        <v>109.27812499999996</v>
      </c>
      <c r="P581" s="1">
        <v>108</v>
      </c>
      <c r="Q581" s="1">
        <v>108.63906249999999</v>
      </c>
      <c r="R581" s="1">
        <v>521467.5</v>
      </c>
    </row>
    <row r="582" spans="1:18" x14ac:dyDescent="0.35">
      <c r="A582" s="1" t="s">
        <v>1778</v>
      </c>
      <c r="B582" s="1" t="s">
        <v>1779</v>
      </c>
      <c r="C582" s="1" t="s">
        <v>1774</v>
      </c>
      <c r="D582" s="1" t="s">
        <v>21</v>
      </c>
      <c r="E582" s="1">
        <v>70</v>
      </c>
      <c r="F582" s="1">
        <v>32245</v>
      </c>
      <c r="G582" s="1">
        <v>4800</v>
      </c>
      <c r="H582" s="1" t="s">
        <v>31</v>
      </c>
      <c r="I582" s="1">
        <v>18.7</v>
      </c>
      <c r="J582" s="4">
        <v>0.15</v>
      </c>
      <c r="K582" s="4">
        <v>0.45</v>
      </c>
      <c r="L582" s="1">
        <v>41962.8</v>
      </c>
      <c r="M582" s="4">
        <v>0.08</v>
      </c>
      <c r="N582" s="1">
        <v>524534.99999999988</v>
      </c>
      <c r="O582" s="1">
        <v>109.27812499999996</v>
      </c>
      <c r="P582" s="1">
        <v>108</v>
      </c>
      <c r="Q582" s="1">
        <v>108.63906249999999</v>
      </c>
      <c r="R582" s="1">
        <v>521467.5</v>
      </c>
    </row>
    <row r="583" spans="1:18" x14ac:dyDescent="0.35">
      <c r="A583" s="1" t="s">
        <v>1780</v>
      </c>
      <c r="B583" s="1" t="s">
        <v>1781</v>
      </c>
      <c r="C583" s="1" t="s">
        <v>1774</v>
      </c>
      <c r="D583" s="1" t="s">
        <v>138</v>
      </c>
      <c r="E583" s="1">
        <v>70</v>
      </c>
      <c r="F583" s="1">
        <v>32245</v>
      </c>
      <c r="G583" s="1">
        <v>4596</v>
      </c>
      <c r="H583" s="1" t="s">
        <v>31</v>
      </c>
      <c r="I583" s="1">
        <v>28.05</v>
      </c>
      <c r="J583" s="4">
        <v>0.05</v>
      </c>
      <c r="K583" s="4">
        <v>0.33</v>
      </c>
      <c r="L583" s="1">
        <v>82056.179699999993</v>
      </c>
      <c r="M583" s="4">
        <v>0.09</v>
      </c>
      <c r="N583" s="1">
        <v>911735.33</v>
      </c>
      <c r="O583" s="1">
        <v>198.37583333333336</v>
      </c>
      <c r="P583" s="1">
        <v>152</v>
      </c>
      <c r="Q583" s="1">
        <v>175.18791666666667</v>
      </c>
      <c r="R583" s="1">
        <v>805163.66500000015</v>
      </c>
    </row>
    <row r="584" spans="1:18" x14ac:dyDescent="0.35">
      <c r="A584" s="1" t="s">
        <v>1782</v>
      </c>
      <c r="B584" s="1" t="s">
        <v>1783</v>
      </c>
      <c r="C584" s="1" t="s">
        <v>1784</v>
      </c>
      <c r="D584" s="1" t="s">
        <v>21</v>
      </c>
      <c r="E584" s="1">
        <v>70</v>
      </c>
      <c r="F584" s="1">
        <v>32245</v>
      </c>
      <c r="G584" s="1">
        <v>60.068696659993677</v>
      </c>
      <c r="H584" s="1" t="s">
        <v>31</v>
      </c>
      <c r="I584" s="1">
        <v>28.6</v>
      </c>
      <c r="J584" s="4">
        <v>0.15</v>
      </c>
      <c r="K584" s="4">
        <v>0.45</v>
      </c>
      <c r="L584" s="1">
        <v>803.1485086924456</v>
      </c>
      <c r="M584" s="4">
        <v>0.08</v>
      </c>
      <c r="N584" s="1">
        <v>10039.35635865557</v>
      </c>
      <c r="O584" s="1">
        <v>167.13125000000002</v>
      </c>
      <c r="P584" s="1">
        <v>175.5</v>
      </c>
      <c r="Q584" s="1">
        <v>171.31562500000001</v>
      </c>
      <c r="R584" s="1">
        <v>10290.706311242231</v>
      </c>
    </row>
    <row r="585" spans="1:18" x14ac:dyDescent="0.35">
      <c r="A585" s="1" t="s">
        <v>1785</v>
      </c>
      <c r="B585" s="1" t="s">
        <v>1786</v>
      </c>
      <c r="C585" s="1" t="s">
        <v>1787</v>
      </c>
      <c r="D585" s="1" t="s">
        <v>138</v>
      </c>
      <c r="E585" s="1">
        <v>19</v>
      </c>
      <c r="F585" s="1">
        <v>28950</v>
      </c>
      <c r="G585" s="1">
        <v>1320</v>
      </c>
      <c r="H585" s="1" t="s">
        <v>31</v>
      </c>
      <c r="I585" s="1">
        <v>39.6</v>
      </c>
      <c r="J585" s="4">
        <v>0.05</v>
      </c>
      <c r="K585" s="4">
        <v>0.33</v>
      </c>
      <c r="L585" s="1">
        <v>33271.127999999997</v>
      </c>
      <c r="M585" s="4">
        <v>0.09</v>
      </c>
      <c r="N585" s="1">
        <v>369679.1999999999</v>
      </c>
      <c r="O585" s="1">
        <v>280.05999999999995</v>
      </c>
      <c r="P585" s="1">
        <v>228</v>
      </c>
      <c r="Q585" s="1">
        <v>254.02999999999997</v>
      </c>
      <c r="R585" s="1">
        <v>335319.59999999998</v>
      </c>
    </row>
    <row r="586" spans="1:18" x14ac:dyDescent="0.35">
      <c r="A586" s="1" t="s">
        <v>1788</v>
      </c>
      <c r="B586" s="1" t="s">
        <v>1789</v>
      </c>
      <c r="C586" s="1" t="s">
        <v>1787</v>
      </c>
      <c r="D586" s="1" t="s">
        <v>138</v>
      </c>
      <c r="E586" s="1">
        <v>19</v>
      </c>
      <c r="F586" s="1">
        <v>28950</v>
      </c>
      <c r="G586" s="1">
        <v>880</v>
      </c>
      <c r="H586" s="1" t="s">
        <v>24</v>
      </c>
      <c r="I586" s="1">
        <v>45.539999999999992</v>
      </c>
      <c r="J586" s="4">
        <v>0.05</v>
      </c>
      <c r="K586" s="4">
        <v>0.33</v>
      </c>
      <c r="L586" s="1">
        <v>25507.864799999992</v>
      </c>
      <c r="M586" s="4">
        <v>7.0000000000000007E-2</v>
      </c>
      <c r="N586" s="1">
        <v>364398.06857142842</v>
      </c>
      <c r="O586" s="1">
        <v>414.0887142857141</v>
      </c>
      <c r="P586" s="1">
        <v>273.59999999999997</v>
      </c>
      <c r="Q586" s="1">
        <v>343.84435714285701</v>
      </c>
      <c r="R586" s="1">
        <v>302583.03428571415</v>
      </c>
    </row>
    <row r="587" spans="1:18" x14ac:dyDescent="0.35">
      <c r="A587" s="1" t="s">
        <v>1790</v>
      </c>
      <c r="B587" s="1" t="s">
        <v>1791</v>
      </c>
      <c r="C587" s="1" t="s">
        <v>1787</v>
      </c>
      <c r="D587" s="1" t="s">
        <v>138</v>
      </c>
      <c r="E587" s="1">
        <v>19</v>
      </c>
      <c r="F587" s="1">
        <v>28950</v>
      </c>
      <c r="G587" s="1">
        <v>1000</v>
      </c>
      <c r="H587" s="1" t="s">
        <v>24</v>
      </c>
      <c r="I587" s="1">
        <v>45.539999999999992</v>
      </c>
      <c r="J587" s="4">
        <v>0.05</v>
      </c>
      <c r="K587" s="4">
        <v>0.33</v>
      </c>
      <c r="L587" s="1">
        <v>28986.209999999992</v>
      </c>
      <c r="M587" s="4">
        <v>7.0000000000000007E-2</v>
      </c>
      <c r="N587" s="1">
        <v>414088.71428571414</v>
      </c>
      <c r="O587" s="1">
        <v>414.08871428571416</v>
      </c>
      <c r="P587" s="1">
        <v>273.59999999999997</v>
      </c>
      <c r="Q587" s="1">
        <v>343.84435714285706</v>
      </c>
      <c r="R587" s="1">
        <v>343844.35714285704</v>
      </c>
    </row>
    <row r="588" spans="1:18" x14ac:dyDescent="0.35">
      <c r="A588" s="1" t="s">
        <v>1792</v>
      </c>
      <c r="B588" s="1" t="s">
        <v>1793</v>
      </c>
      <c r="C588" s="1" t="s">
        <v>1794</v>
      </c>
      <c r="D588" s="1" t="s">
        <v>138</v>
      </c>
      <c r="E588" s="1">
        <v>15</v>
      </c>
      <c r="F588" s="1">
        <v>40267</v>
      </c>
      <c r="G588" s="1">
        <v>1772</v>
      </c>
      <c r="H588" s="1" t="s">
        <v>24</v>
      </c>
      <c r="I588" s="1">
        <v>33</v>
      </c>
      <c r="J588" s="4">
        <v>0.05</v>
      </c>
      <c r="K588" s="4">
        <v>0.33</v>
      </c>
      <c r="L588" s="1">
        <v>37219.974000000002</v>
      </c>
      <c r="M588" s="4">
        <v>7.0000000000000007E-2</v>
      </c>
      <c r="N588" s="1">
        <v>531713.91428571427</v>
      </c>
      <c r="O588" s="1">
        <v>300.06428571428569</v>
      </c>
      <c r="P588" s="1">
        <v>190</v>
      </c>
      <c r="Q588" s="1">
        <v>245.03214285714284</v>
      </c>
      <c r="R588" s="1">
        <v>434196.95714285714</v>
      </c>
    </row>
    <row r="589" spans="1:18" x14ac:dyDescent="0.35">
      <c r="A589" s="1" t="s">
        <v>1795</v>
      </c>
      <c r="B589" s="1" t="s">
        <v>1796</v>
      </c>
      <c r="C589" s="1" t="s">
        <v>1797</v>
      </c>
      <c r="D589" s="1" t="s">
        <v>138</v>
      </c>
      <c r="E589" s="1">
        <v>15</v>
      </c>
      <c r="F589" s="1">
        <v>40267</v>
      </c>
      <c r="G589" s="1">
        <v>1772</v>
      </c>
      <c r="H589" s="1" t="s">
        <v>24</v>
      </c>
      <c r="I589" s="1">
        <v>33</v>
      </c>
      <c r="J589" s="4">
        <v>0.05</v>
      </c>
      <c r="K589" s="4">
        <v>0.33</v>
      </c>
      <c r="L589" s="1">
        <v>37219.974000000002</v>
      </c>
      <c r="M589" s="4">
        <v>7.0000000000000007E-2</v>
      </c>
      <c r="N589" s="1">
        <v>531713.91428571427</v>
      </c>
      <c r="O589" s="1">
        <v>300.06428571428569</v>
      </c>
      <c r="P589" s="1">
        <v>190</v>
      </c>
      <c r="Q589" s="1">
        <v>245.03214285714284</v>
      </c>
      <c r="R589" s="1">
        <v>434196.95714285714</v>
      </c>
    </row>
    <row r="590" spans="1:18" x14ac:dyDescent="0.35">
      <c r="A590" s="1" t="s">
        <v>1798</v>
      </c>
      <c r="B590" s="1" t="s">
        <v>1799</v>
      </c>
      <c r="C590" s="1" t="s">
        <v>1800</v>
      </c>
      <c r="D590" s="1" t="s">
        <v>138</v>
      </c>
      <c r="E590" s="1">
        <v>15</v>
      </c>
      <c r="F590" s="1">
        <v>40267</v>
      </c>
      <c r="G590" s="1">
        <v>1772</v>
      </c>
      <c r="H590" s="1" t="s">
        <v>24</v>
      </c>
      <c r="I590" s="1">
        <v>33</v>
      </c>
      <c r="J590" s="4">
        <v>0.05</v>
      </c>
      <c r="K590" s="4">
        <v>0.33</v>
      </c>
      <c r="L590" s="1">
        <v>37219.974000000002</v>
      </c>
      <c r="M590" s="4">
        <v>7.0000000000000007E-2</v>
      </c>
      <c r="N590" s="1">
        <v>531713.91428571427</v>
      </c>
      <c r="O590" s="1">
        <v>300.06428571428569</v>
      </c>
      <c r="P590" s="1">
        <v>190</v>
      </c>
      <c r="Q590" s="1">
        <v>245.03214285714284</v>
      </c>
      <c r="R590" s="1">
        <v>434196.95714285714</v>
      </c>
    </row>
    <row r="591" spans="1:18" x14ac:dyDescent="0.35">
      <c r="A591" s="1" t="s">
        <v>1801</v>
      </c>
      <c r="B591" s="1" t="s">
        <v>1802</v>
      </c>
      <c r="C591" s="1" t="s">
        <v>1803</v>
      </c>
      <c r="D591" s="1" t="s">
        <v>21</v>
      </c>
      <c r="E591" s="1">
        <v>19</v>
      </c>
      <c r="F591" s="1">
        <v>6623</v>
      </c>
      <c r="G591" s="1">
        <v>1772</v>
      </c>
      <c r="H591" s="1" t="s">
        <v>31</v>
      </c>
      <c r="I591" s="1">
        <v>22</v>
      </c>
      <c r="J591" s="4">
        <v>0.15</v>
      </c>
      <c r="K591" s="4">
        <v>0.45</v>
      </c>
      <c r="L591" s="1">
        <v>18225.02</v>
      </c>
      <c r="M591" s="4">
        <v>0.08</v>
      </c>
      <c r="N591" s="1">
        <v>227812.75</v>
      </c>
      <c r="O591" s="1">
        <v>128.5625</v>
      </c>
      <c r="P591" s="1">
        <v>135</v>
      </c>
      <c r="Q591" s="1">
        <v>131.78125</v>
      </c>
      <c r="R591" s="1">
        <v>233516.375</v>
      </c>
    </row>
    <row r="592" spans="1:18" x14ac:dyDescent="0.35">
      <c r="A592" s="1" t="s">
        <v>1804</v>
      </c>
      <c r="B592" s="1" t="s">
        <v>1805</v>
      </c>
      <c r="C592" s="1" t="s">
        <v>1806</v>
      </c>
      <c r="D592" s="1" t="s">
        <v>138</v>
      </c>
      <c r="E592" s="1">
        <v>13</v>
      </c>
      <c r="F592" s="1">
        <v>16761</v>
      </c>
      <c r="G592" s="1">
        <v>1224</v>
      </c>
      <c r="H592" s="1" t="s">
        <v>31</v>
      </c>
      <c r="I592" s="1">
        <v>39.6</v>
      </c>
      <c r="J592" s="4">
        <v>0.05</v>
      </c>
      <c r="K592" s="4">
        <v>0.33</v>
      </c>
      <c r="L592" s="1">
        <v>30851.409600000003</v>
      </c>
      <c r="M592" s="4">
        <v>0.09</v>
      </c>
      <c r="N592" s="1">
        <v>342793.44000000006</v>
      </c>
      <c r="O592" s="1">
        <v>280.06000000000006</v>
      </c>
      <c r="P592" s="1">
        <v>228</v>
      </c>
      <c r="Q592" s="1">
        <v>254.03000000000003</v>
      </c>
      <c r="R592" s="1">
        <v>310932.72000000003</v>
      </c>
    </row>
    <row r="593" spans="1:18" x14ac:dyDescent="0.35">
      <c r="A593" s="1" t="s">
        <v>1807</v>
      </c>
      <c r="B593" s="1" t="s">
        <v>1808</v>
      </c>
      <c r="C593" s="1" t="s">
        <v>1809</v>
      </c>
      <c r="D593" s="1" t="s">
        <v>138</v>
      </c>
      <c r="E593" s="1">
        <v>13</v>
      </c>
      <c r="F593" s="1">
        <v>16761</v>
      </c>
      <c r="G593" s="1">
        <v>1224</v>
      </c>
      <c r="H593" s="1" t="s">
        <v>31</v>
      </c>
      <c r="I593" s="1">
        <v>39.6</v>
      </c>
      <c r="J593" s="4">
        <v>0.05</v>
      </c>
      <c r="K593" s="4">
        <v>0.33</v>
      </c>
      <c r="L593" s="1">
        <v>30851.409600000003</v>
      </c>
      <c r="M593" s="4">
        <v>0.09</v>
      </c>
      <c r="N593" s="1">
        <v>342793.44000000006</v>
      </c>
      <c r="O593" s="1">
        <v>280.06000000000006</v>
      </c>
      <c r="P593" s="1">
        <v>228</v>
      </c>
      <c r="Q593" s="1">
        <v>254.03000000000003</v>
      </c>
      <c r="R593" s="1">
        <v>310932.72000000003</v>
      </c>
    </row>
    <row r="594" spans="1:18" x14ac:dyDescent="0.35">
      <c r="A594" s="1" t="s">
        <v>1810</v>
      </c>
      <c r="B594" s="1" t="s">
        <v>1811</v>
      </c>
      <c r="C594" s="1" t="s">
        <v>1812</v>
      </c>
      <c r="D594" s="1" t="s">
        <v>138</v>
      </c>
      <c r="E594" s="1">
        <v>13</v>
      </c>
      <c r="F594" s="1">
        <v>16761</v>
      </c>
      <c r="G594" s="1">
        <v>1224</v>
      </c>
      <c r="H594" s="1" t="s">
        <v>31</v>
      </c>
      <c r="I594" s="1">
        <v>39.6</v>
      </c>
      <c r="J594" s="4">
        <v>0.05</v>
      </c>
      <c r="K594" s="4">
        <v>0.33</v>
      </c>
      <c r="L594" s="1">
        <v>30851.409600000003</v>
      </c>
      <c r="M594" s="4">
        <v>0.09</v>
      </c>
      <c r="N594" s="1">
        <v>342793.44000000006</v>
      </c>
      <c r="O594" s="1">
        <v>280.06000000000006</v>
      </c>
      <c r="P594" s="1">
        <v>228</v>
      </c>
      <c r="Q594" s="1">
        <v>254.03000000000003</v>
      </c>
      <c r="R594" s="1">
        <v>310932.72000000003</v>
      </c>
    </row>
    <row r="595" spans="1:18" x14ac:dyDescent="0.35">
      <c r="A595" s="1" t="s">
        <v>1813</v>
      </c>
      <c r="B595" s="1" t="s">
        <v>1814</v>
      </c>
      <c r="C595" s="1" t="s">
        <v>1815</v>
      </c>
      <c r="D595" s="1" t="s">
        <v>138</v>
      </c>
      <c r="E595" s="1">
        <v>13</v>
      </c>
      <c r="F595" s="1">
        <v>16761</v>
      </c>
      <c r="G595" s="1">
        <v>827</v>
      </c>
      <c r="H595" s="1" t="s">
        <v>31</v>
      </c>
      <c r="I595" s="1">
        <v>45.539999999999992</v>
      </c>
      <c r="J595" s="4">
        <v>0.05</v>
      </c>
      <c r="K595" s="4">
        <v>0.33</v>
      </c>
      <c r="L595" s="1">
        <v>23971.595669999995</v>
      </c>
      <c r="M595" s="4">
        <v>0.09</v>
      </c>
      <c r="N595" s="1">
        <v>266351.06299999997</v>
      </c>
      <c r="O595" s="1">
        <v>322.06899999999996</v>
      </c>
      <c r="P595" s="1">
        <v>273.59999999999997</v>
      </c>
      <c r="Q595" s="1">
        <v>297.83449999999993</v>
      </c>
      <c r="R595" s="1">
        <v>246309.13149999996</v>
      </c>
    </row>
    <row r="596" spans="1:18" x14ac:dyDescent="0.35">
      <c r="A596" s="1" t="s">
        <v>1816</v>
      </c>
      <c r="B596" s="1" t="s">
        <v>1817</v>
      </c>
      <c r="C596" s="1" t="s">
        <v>1818</v>
      </c>
      <c r="D596" s="1" t="s">
        <v>138</v>
      </c>
      <c r="E596" s="1">
        <v>13</v>
      </c>
      <c r="F596" s="1">
        <v>16761</v>
      </c>
      <c r="G596" s="1">
        <v>1224</v>
      </c>
      <c r="H596" s="1" t="s">
        <v>31</v>
      </c>
      <c r="I596" s="1">
        <v>39.6</v>
      </c>
      <c r="J596" s="4">
        <v>0.05</v>
      </c>
      <c r="K596" s="4">
        <v>0.33</v>
      </c>
      <c r="L596" s="1">
        <v>30851.409600000003</v>
      </c>
      <c r="M596" s="4">
        <v>0.09</v>
      </c>
      <c r="N596" s="1">
        <v>342793.44000000006</v>
      </c>
      <c r="O596" s="1">
        <v>280.06000000000006</v>
      </c>
      <c r="P596" s="1">
        <v>228</v>
      </c>
      <c r="Q596" s="1">
        <v>254.03000000000003</v>
      </c>
      <c r="R596" s="1">
        <v>310932.72000000003</v>
      </c>
    </row>
    <row r="597" spans="1:18" x14ac:dyDescent="0.35">
      <c r="A597" s="1" t="s">
        <v>1819</v>
      </c>
      <c r="B597" s="1" t="s">
        <v>1820</v>
      </c>
      <c r="C597" s="1" t="s">
        <v>1821</v>
      </c>
      <c r="D597" s="1" t="s">
        <v>138</v>
      </c>
      <c r="E597" s="1">
        <v>13</v>
      </c>
      <c r="F597" s="1">
        <v>16761</v>
      </c>
      <c r="G597" s="1">
        <v>1224</v>
      </c>
      <c r="H597" s="1" t="s">
        <v>31</v>
      </c>
      <c r="I597" s="1">
        <v>39.6</v>
      </c>
      <c r="J597" s="4">
        <v>0.05</v>
      </c>
      <c r="K597" s="4">
        <v>0.33</v>
      </c>
      <c r="L597" s="1">
        <v>30851.409600000003</v>
      </c>
      <c r="M597" s="4">
        <v>0.09</v>
      </c>
      <c r="N597" s="1">
        <v>342793.44000000006</v>
      </c>
      <c r="O597" s="1">
        <v>280.06000000000006</v>
      </c>
      <c r="P597" s="1">
        <v>228</v>
      </c>
      <c r="Q597" s="1">
        <v>254.03000000000003</v>
      </c>
      <c r="R597" s="1">
        <v>310932.72000000003</v>
      </c>
    </row>
    <row r="598" spans="1:18" x14ac:dyDescent="0.35">
      <c r="A598" s="1" t="s">
        <v>1822</v>
      </c>
      <c r="B598" s="1" t="s">
        <v>1823</v>
      </c>
      <c r="C598" s="1" t="s">
        <v>1824</v>
      </c>
      <c r="D598" s="1" t="s">
        <v>138</v>
      </c>
      <c r="E598" s="1">
        <v>5</v>
      </c>
      <c r="F598" s="1">
        <v>5785</v>
      </c>
      <c r="G598" s="1">
        <v>1182</v>
      </c>
      <c r="H598" s="1" t="s">
        <v>31</v>
      </c>
      <c r="I598" s="1">
        <v>39.6</v>
      </c>
      <c r="J598" s="4">
        <v>0.05</v>
      </c>
      <c r="K598" s="4">
        <v>0.33</v>
      </c>
      <c r="L598" s="1">
        <v>29792.782800000001</v>
      </c>
      <c r="M598" s="4">
        <v>0.09</v>
      </c>
      <c r="N598" s="1">
        <v>331030.92000000004</v>
      </c>
      <c r="O598" s="1">
        <v>280.06000000000006</v>
      </c>
      <c r="P598" s="1">
        <v>228</v>
      </c>
      <c r="Q598" s="1">
        <v>254.03000000000003</v>
      </c>
      <c r="R598" s="1">
        <v>300263.46000000002</v>
      </c>
    </row>
    <row r="599" spans="1:18" x14ac:dyDescent="0.35">
      <c r="A599" s="1" t="s">
        <v>1825</v>
      </c>
      <c r="B599" s="1" t="s">
        <v>1823</v>
      </c>
      <c r="C599" s="1" t="s">
        <v>1826</v>
      </c>
      <c r="D599" s="1" t="s">
        <v>138</v>
      </c>
      <c r="E599" s="1">
        <v>5</v>
      </c>
      <c r="F599" s="1">
        <v>5785</v>
      </c>
      <c r="G599" s="1">
        <v>1182</v>
      </c>
      <c r="H599" s="1" t="s">
        <v>31</v>
      </c>
      <c r="I599" s="1">
        <v>39.6</v>
      </c>
      <c r="J599" s="4">
        <v>0.05</v>
      </c>
      <c r="K599" s="4">
        <v>0.33</v>
      </c>
      <c r="L599" s="1">
        <v>29792.782800000001</v>
      </c>
      <c r="M599" s="4">
        <v>0.09</v>
      </c>
      <c r="N599" s="1">
        <v>331030.92000000004</v>
      </c>
      <c r="O599" s="1">
        <v>280.06000000000006</v>
      </c>
      <c r="P599" s="1">
        <v>228</v>
      </c>
      <c r="Q599" s="1">
        <v>254.03000000000003</v>
      </c>
      <c r="R599" s="1">
        <v>300263.46000000002</v>
      </c>
    </row>
    <row r="600" spans="1:18" x14ac:dyDescent="0.35">
      <c r="A600" s="1" t="s">
        <v>1827</v>
      </c>
      <c r="B600" s="1" t="s">
        <v>1828</v>
      </c>
      <c r="C600" s="1" t="s">
        <v>1829</v>
      </c>
      <c r="D600" s="1" t="s">
        <v>138</v>
      </c>
      <c r="E600" s="1">
        <v>1</v>
      </c>
      <c r="F600" s="1">
        <v>9448</v>
      </c>
      <c r="G600" s="1">
        <v>5279</v>
      </c>
      <c r="H600" s="1" t="s">
        <v>31</v>
      </c>
      <c r="I600" s="1">
        <v>28.05</v>
      </c>
      <c r="J600" s="4">
        <v>0.05</v>
      </c>
      <c r="K600" s="4">
        <v>0.33</v>
      </c>
      <c r="L600" s="1">
        <v>94250.342175000013</v>
      </c>
      <c r="M600" s="4">
        <v>0.09</v>
      </c>
      <c r="N600" s="1">
        <v>1047226.0241666668</v>
      </c>
      <c r="O600" s="1">
        <v>198.37583333333336</v>
      </c>
      <c r="P600" s="1">
        <v>152</v>
      </c>
      <c r="Q600" s="1">
        <v>175.18791666666667</v>
      </c>
      <c r="R600" s="1">
        <v>924817.01208333345</v>
      </c>
    </row>
    <row r="601" spans="1:18" x14ac:dyDescent="0.35">
      <c r="A601" s="1" t="s">
        <v>1830</v>
      </c>
      <c r="B601" s="1" t="s">
        <v>1831</v>
      </c>
      <c r="C601" s="1" t="s">
        <v>1832</v>
      </c>
      <c r="D601" s="1" t="s">
        <v>852</v>
      </c>
      <c r="E601" s="1">
        <v>10</v>
      </c>
      <c r="F601" s="1">
        <v>23326</v>
      </c>
      <c r="G601" s="1">
        <v>126</v>
      </c>
      <c r="H601" s="1" t="s">
        <v>31</v>
      </c>
      <c r="I601" s="1">
        <v>18.72</v>
      </c>
      <c r="J601" s="4">
        <v>0.05</v>
      </c>
      <c r="K601" s="4">
        <v>0.15</v>
      </c>
      <c r="L601" s="1">
        <v>1904.6664000000001</v>
      </c>
      <c r="M601" s="4">
        <v>0.09</v>
      </c>
      <c r="N601" s="1">
        <v>21162.960000000003</v>
      </c>
      <c r="O601" s="1">
        <v>167.96</v>
      </c>
      <c r="P601" s="1">
        <v>171.6</v>
      </c>
      <c r="Q601" s="1">
        <v>169.78</v>
      </c>
      <c r="R601" s="1">
        <v>21392.28</v>
      </c>
    </row>
    <row r="602" spans="1:18" x14ac:dyDescent="0.35">
      <c r="A602" s="1" t="s">
        <v>1833</v>
      </c>
      <c r="B602" s="1" t="s">
        <v>1831</v>
      </c>
      <c r="C602" s="1" t="s">
        <v>1832</v>
      </c>
      <c r="D602" s="1" t="s">
        <v>852</v>
      </c>
      <c r="E602" s="1">
        <v>10</v>
      </c>
      <c r="F602" s="1">
        <v>23326</v>
      </c>
      <c r="G602" s="1">
        <v>126</v>
      </c>
      <c r="H602" s="1" t="s">
        <v>31</v>
      </c>
      <c r="I602" s="1">
        <v>18.72</v>
      </c>
      <c r="J602" s="4">
        <v>0.05</v>
      </c>
      <c r="K602" s="4">
        <v>0.15</v>
      </c>
      <c r="L602" s="1">
        <v>1904.6664000000001</v>
      </c>
      <c r="M602" s="4">
        <v>0.09</v>
      </c>
      <c r="N602" s="1">
        <v>21162.960000000003</v>
      </c>
      <c r="O602" s="1">
        <v>167.96</v>
      </c>
      <c r="P602" s="1">
        <v>171.6</v>
      </c>
      <c r="Q602" s="1">
        <v>169.78</v>
      </c>
      <c r="R602" s="1">
        <v>21392.28</v>
      </c>
    </row>
    <row r="603" spans="1:18" x14ac:dyDescent="0.35">
      <c r="A603" s="1" t="s">
        <v>1834</v>
      </c>
      <c r="B603" s="1" t="s">
        <v>1835</v>
      </c>
      <c r="C603" s="1" t="s">
        <v>1832</v>
      </c>
      <c r="D603" s="1" t="s">
        <v>852</v>
      </c>
      <c r="E603" s="1">
        <v>10</v>
      </c>
      <c r="F603" s="1">
        <v>23326</v>
      </c>
      <c r="G603" s="1">
        <v>126</v>
      </c>
      <c r="H603" s="1" t="s">
        <v>31</v>
      </c>
      <c r="I603" s="1">
        <v>18.72</v>
      </c>
      <c r="J603" s="4">
        <v>0.05</v>
      </c>
      <c r="K603" s="4">
        <v>0.15</v>
      </c>
      <c r="L603" s="1">
        <v>1904.6664000000001</v>
      </c>
      <c r="M603" s="4">
        <v>0.09</v>
      </c>
      <c r="N603" s="1">
        <v>21162.960000000003</v>
      </c>
      <c r="O603" s="1">
        <v>167.96</v>
      </c>
      <c r="P603" s="1">
        <v>171.6</v>
      </c>
      <c r="Q603" s="1">
        <v>169.78</v>
      </c>
      <c r="R603" s="1">
        <v>21392.28</v>
      </c>
    </row>
    <row r="604" spans="1:18" x14ac:dyDescent="0.35">
      <c r="A604" s="1" t="s">
        <v>1836</v>
      </c>
      <c r="B604" s="1" t="s">
        <v>1835</v>
      </c>
      <c r="C604" s="1" t="s">
        <v>1832</v>
      </c>
      <c r="D604" s="1" t="s">
        <v>852</v>
      </c>
      <c r="E604" s="1">
        <v>10</v>
      </c>
      <c r="F604" s="1">
        <v>23326</v>
      </c>
      <c r="G604" s="1">
        <v>126</v>
      </c>
      <c r="H604" s="1" t="s">
        <v>31</v>
      </c>
      <c r="I604" s="1">
        <v>18.72</v>
      </c>
      <c r="J604" s="4">
        <v>0.05</v>
      </c>
      <c r="K604" s="4">
        <v>0.15</v>
      </c>
      <c r="L604" s="1">
        <v>1904.6664000000001</v>
      </c>
      <c r="M604" s="4">
        <v>0.09</v>
      </c>
      <c r="N604" s="1">
        <v>21162.960000000003</v>
      </c>
      <c r="O604" s="1">
        <v>167.96</v>
      </c>
      <c r="P604" s="1">
        <v>171.6</v>
      </c>
      <c r="Q604" s="1">
        <v>169.78</v>
      </c>
      <c r="R604" s="1">
        <v>21392.28</v>
      </c>
    </row>
    <row r="605" spans="1:18" x14ac:dyDescent="0.35">
      <c r="A605" s="1" t="s">
        <v>1837</v>
      </c>
      <c r="B605" s="1" t="s">
        <v>1838</v>
      </c>
      <c r="C605" s="1" t="s">
        <v>1832</v>
      </c>
      <c r="D605" s="1" t="s">
        <v>852</v>
      </c>
      <c r="E605" s="1">
        <v>10</v>
      </c>
      <c r="F605" s="1">
        <v>23326</v>
      </c>
      <c r="G605" s="1">
        <v>126</v>
      </c>
      <c r="H605" s="1" t="s">
        <v>31</v>
      </c>
      <c r="I605" s="1">
        <v>18.72</v>
      </c>
      <c r="J605" s="4">
        <v>0.05</v>
      </c>
      <c r="K605" s="4">
        <v>0.15</v>
      </c>
      <c r="L605" s="1">
        <v>1904.6664000000001</v>
      </c>
      <c r="M605" s="4">
        <v>0.09</v>
      </c>
      <c r="N605" s="1">
        <v>21162.960000000003</v>
      </c>
      <c r="O605" s="1">
        <v>167.96</v>
      </c>
      <c r="P605" s="1">
        <v>171.6</v>
      </c>
      <c r="Q605" s="1">
        <v>169.78</v>
      </c>
      <c r="R605" s="1">
        <v>21392.28</v>
      </c>
    </row>
    <row r="606" spans="1:18" x14ac:dyDescent="0.35">
      <c r="A606" s="1" t="s">
        <v>1839</v>
      </c>
      <c r="B606" s="1" t="s">
        <v>601</v>
      </c>
      <c r="C606" s="1" t="s">
        <v>1840</v>
      </c>
      <c r="D606" s="1" t="s">
        <v>21</v>
      </c>
      <c r="E606" s="1">
        <v>105</v>
      </c>
      <c r="F606" s="1">
        <v>20978</v>
      </c>
      <c r="G606" s="1">
        <v>4000</v>
      </c>
      <c r="H606" s="1" t="s">
        <v>31</v>
      </c>
      <c r="I606" s="1">
        <v>17.600000000000001</v>
      </c>
      <c r="J606" s="4">
        <v>0.15</v>
      </c>
      <c r="K606" s="4">
        <v>0.45</v>
      </c>
      <c r="L606" s="1">
        <v>32912</v>
      </c>
      <c r="M606" s="4">
        <v>0.08</v>
      </c>
      <c r="N606" s="1">
        <v>411400</v>
      </c>
      <c r="O606" s="1">
        <v>102.85</v>
      </c>
      <c r="P606" s="1">
        <v>108</v>
      </c>
      <c r="Q606" s="1">
        <v>105.425</v>
      </c>
      <c r="R606" s="1">
        <v>421700</v>
      </c>
    </row>
    <row r="607" spans="1:18" x14ac:dyDescent="0.35">
      <c r="A607" s="1" t="s">
        <v>1841</v>
      </c>
      <c r="B607" s="1" t="s">
        <v>1842</v>
      </c>
      <c r="C607" s="1" t="s">
        <v>1840</v>
      </c>
      <c r="D607" s="1" t="s">
        <v>21</v>
      </c>
      <c r="E607" s="1">
        <v>105</v>
      </c>
      <c r="F607" s="1">
        <v>20978</v>
      </c>
      <c r="G607" s="1">
        <v>4271</v>
      </c>
      <c r="H607" s="1" t="s">
        <v>31</v>
      </c>
      <c r="I607" s="1">
        <v>14.96</v>
      </c>
      <c r="J607" s="4">
        <v>0.15</v>
      </c>
      <c r="K607" s="4">
        <v>0.45</v>
      </c>
      <c r="L607" s="1">
        <v>29870.519799999998</v>
      </c>
      <c r="M607" s="4">
        <v>0.08</v>
      </c>
      <c r="N607" s="1">
        <v>373381.4975</v>
      </c>
      <c r="O607" s="1">
        <v>87.422499999999999</v>
      </c>
      <c r="P607" s="1">
        <v>86.4</v>
      </c>
      <c r="Q607" s="1">
        <v>86.911249999999995</v>
      </c>
      <c r="R607" s="1">
        <v>371197.94874999998</v>
      </c>
    </row>
    <row r="608" spans="1:18" x14ac:dyDescent="0.35">
      <c r="A608" s="1" t="s">
        <v>1843</v>
      </c>
      <c r="B608" s="1" t="s">
        <v>1844</v>
      </c>
      <c r="C608" s="1" t="s">
        <v>1845</v>
      </c>
      <c r="D608" s="1" t="s">
        <v>138</v>
      </c>
      <c r="E608" s="1">
        <v>109</v>
      </c>
      <c r="F608" s="1">
        <v>12826</v>
      </c>
      <c r="G608" s="1">
        <v>1480</v>
      </c>
      <c r="H608" s="1" t="s">
        <v>31</v>
      </c>
      <c r="I608" s="1">
        <v>33</v>
      </c>
      <c r="J608" s="4">
        <v>0.05</v>
      </c>
      <c r="K608" s="4">
        <v>0.33</v>
      </c>
      <c r="L608" s="1">
        <v>31086.66</v>
      </c>
      <c r="M608" s="4">
        <v>0.09</v>
      </c>
      <c r="N608" s="1">
        <v>345407.33333333337</v>
      </c>
      <c r="O608" s="1">
        <v>233.38333333333335</v>
      </c>
      <c r="P608" s="1">
        <v>190</v>
      </c>
      <c r="Q608" s="1">
        <v>211.69166666666663</v>
      </c>
      <c r="R608" s="1">
        <v>313303.66666666669</v>
      </c>
    </row>
    <row r="609" spans="1:18" x14ac:dyDescent="0.35">
      <c r="A609" s="1" t="s">
        <v>1846</v>
      </c>
      <c r="B609" s="1" t="s">
        <v>1847</v>
      </c>
      <c r="C609" s="1" t="s">
        <v>1845</v>
      </c>
      <c r="D609" s="1" t="s">
        <v>138</v>
      </c>
      <c r="E609" s="1">
        <v>109</v>
      </c>
      <c r="F609" s="1">
        <v>12826</v>
      </c>
      <c r="G609" s="1">
        <v>1830</v>
      </c>
      <c r="H609" s="1" t="s">
        <v>31</v>
      </c>
      <c r="I609" s="1">
        <v>33</v>
      </c>
      <c r="J609" s="4">
        <v>0.05</v>
      </c>
      <c r="K609" s="4">
        <v>0.33</v>
      </c>
      <c r="L609" s="1">
        <v>38438.235000000001</v>
      </c>
      <c r="M609" s="4">
        <v>0.09</v>
      </c>
      <c r="N609" s="1">
        <v>427091.5</v>
      </c>
      <c r="O609" s="1">
        <v>233.38333333333333</v>
      </c>
      <c r="P609" s="1">
        <v>190</v>
      </c>
      <c r="Q609" s="1">
        <v>211.69166666666663</v>
      </c>
      <c r="R609" s="1">
        <v>387395.75</v>
      </c>
    </row>
    <row r="610" spans="1:18" x14ac:dyDescent="0.35">
      <c r="A610" s="1" t="s">
        <v>1848</v>
      </c>
      <c r="B610" s="1" t="s">
        <v>1849</v>
      </c>
      <c r="C610" s="1" t="s">
        <v>1850</v>
      </c>
      <c r="D610" s="1" t="s">
        <v>138</v>
      </c>
      <c r="E610" s="1">
        <v>121</v>
      </c>
      <c r="F610" s="1">
        <v>21383</v>
      </c>
      <c r="G610" s="1">
        <v>1032</v>
      </c>
      <c r="H610" s="1" t="s">
        <v>31</v>
      </c>
      <c r="I610" s="1">
        <v>33</v>
      </c>
      <c r="J610" s="4">
        <v>0.05</v>
      </c>
      <c r="K610" s="4">
        <v>0.33</v>
      </c>
      <c r="L610" s="1">
        <v>21676.644</v>
      </c>
      <c r="M610" s="4">
        <v>0.09</v>
      </c>
      <c r="N610" s="1">
        <v>240851.6</v>
      </c>
      <c r="O610" s="1">
        <v>233.38333333333333</v>
      </c>
      <c r="P610" s="1">
        <v>190</v>
      </c>
      <c r="Q610" s="1">
        <v>211.69166666666663</v>
      </c>
      <c r="R610" s="1">
        <v>218465.8</v>
      </c>
    </row>
    <row r="611" spans="1:18" x14ac:dyDescent="0.35">
      <c r="A611" s="1" t="s">
        <v>1851</v>
      </c>
      <c r="B611" s="1" t="s">
        <v>1852</v>
      </c>
      <c r="C611" s="1" t="s">
        <v>1850</v>
      </c>
      <c r="D611" s="1" t="s">
        <v>138</v>
      </c>
      <c r="E611" s="1">
        <v>121</v>
      </c>
      <c r="F611" s="1">
        <v>21383</v>
      </c>
      <c r="G611" s="1">
        <v>712</v>
      </c>
      <c r="H611" s="1" t="s">
        <v>31</v>
      </c>
      <c r="I611" s="1">
        <v>37.950000000000003</v>
      </c>
      <c r="J611" s="4">
        <v>0.05</v>
      </c>
      <c r="K611" s="4">
        <v>0.33</v>
      </c>
      <c r="L611" s="1">
        <v>17198.484599999996</v>
      </c>
      <c r="M611" s="4">
        <v>0.09</v>
      </c>
      <c r="N611" s="1">
        <v>191094.27333333329</v>
      </c>
      <c r="O611" s="1">
        <v>268.39083333333326</v>
      </c>
      <c r="P611" s="1">
        <v>228</v>
      </c>
      <c r="Q611" s="1">
        <v>248.19541666666663</v>
      </c>
      <c r="R611" s="1">
        <v>176715.13666666663</v>
      </c>
    </row>
    <row r="612" spans="1:18" x14ac:dyDescent="0.35">
      <c r="A612" s="1" t="s">
        <v>1853</v>
      </c>
      <c r="B612" s="1" t="s">
        <v>1854</v>
      </c>
      <c r="C612" s="1" t="s">
        <v>1850</v>
      </c>
      <c r="D612" s="1" t="s">
        <v>138</v>
      </c>
      <c r="E612" s="1">
        <v>121</v>
      </c>
      <c r="F612" s="1">
        <v>21383</v>
      </c>
      <c r="G612" s="1">
        <v>1297</v>
      </c>
      <c r="H612" s="1" t="s">
        <v>31</v>
      </c>
      <c r="I612" s="1">
        <v>33</v>
      </c>
      <c r="J612" s="4">
        <v>0.05</v>
      </c>
      <c r="K612" s="4">
        <v>0.33</v>
      </c>
      <c r="L612" s="1">
        <v>27242.836500000001</v>
      </c>
      <c r="M612" s="4">
        <v>0.09</v>
      </c>
      <c r="N612" s="1">
        <v>302698.18333333329</v>
      </c>
      <c r="O612" s="1">
        <v>233.3833333333333</v>
      </c>
      <c r="P612" s="1">
        <v>190</v>
      </c>
      <c r="Q612" s="1">
        <v>211.69166666666663</v>
      </c>
      <c r="R612" s="1">
        <v>274564.09166666667</v>
      </c>
    </row>
    <row r="613" spans="1:18" x14ac:dyDescent="0.35">
      <c r="A613" s="1" t="s">
        <v>1855</v>
      </c>
      <c r="B613" s="1" t="s">
        <v>1856</v>
      </c>
      <c r="C613" s="1" t="s">
        <v>1857</v>
      </c>
      <c r="D613" s="1" t="s">
        <v>138</v>
      </c>
      <c r="E613" s="1">
        <v>13</v>
      </c>
      <c r="F613" s="1">
        <v>14122</v>
      </c>
      <c r="G613" s="1">
        <v>808</v>
      </c>
      <c r="H613" s="1" t="s">
        <v>31</v>
      </c>
      <c r="I613" s="1">
        <v>45.539999999999992</v>
      </c>
      <c r="J613" s="4">
        <v>0.05</v>
      </c>
      <c r="K613" s="4">
        <v>0.33</v>
      </c>
      <c r="L613" s="1">
        <v>23420.857679999994</v>
      </c>
      <c r="M613" s="4">
        <v>0.09</v>
      </c>
      <c r="N613" s="1">
        <v>260231.75199999995</v>
      </c>
      <c r="O613" s="1">
        <v>322.06899999999996</v>
      </c>
      <c r="P613" s="1">
        <v>273.59999999999997</v>
      </c>
      <c r="Q613" s="1">
        <v>297.83449999999993</v>
      </c>
      <c r="R613" s="1">
        <v>240650.27599999995</v>
      </c>
    </row>
    <row r="614" spans="1:18" x14ac:dyDescent="0.35">
      <c r="A614" s="1" t="s">
        <v>1858</v>
      </c>
      <c r="B614" s="1" t="s">
        <v>1859</v>
      </c>
      <c r="C614" s="1" t="s">
        <v>1857</v>
      </c>
      <c r="D614" s="1" t="s">
        <v>138</v>
      </c>
      <c r="E614" s="1">
        <v>13</v>
      </c>
      <c r="F614" s="1">
        <v>14122</v>
      </c>
      <c r="G614" s="1">
        <v>1067</v>
      </c>
      <c r="H614" s="1" t="s">
        <v>31</v>
      </c>
      <c r="I614" s="1">
        <v>39.6</v>
      </c>
      <c r="J614" s="4">
        <v>0.05</v>
      </c>
      <c r="K614" s="4">
        <v>0.33</v>
      </c>
      <c r="L614" s="1">
        <v>26894.161800000002</v>
      </c>
      <c r="M614" s="4">
        <v>0.09</v>
      </c>
      <c r="N614" s="1">
        <v>298824.02</v>
      </c>
      <c r="O614" s="1">
        <v>280.06</v>
      </c>
      <c r="P614" s="1">
        <v>228</v>
      </c>
      <c r="Q614" s="1">
        <v>254.03</v>
      </c>
      <c r="R614" s="1">
        <v>271050.01</v>
      </c>
    </row>
    <row r="615" spans="1:18" x14ac:dyDescent="0.35">
      <c r="A615" s="1" t="s">
        <v>1860</v>
      </c>
      <c r="B615" s="1" t="s">
        <v>1861</v>
      </c>
      <c r="C615" s="1" t="s">
        <v>1857</v>
      </c>
      <c r="D615" s="1" t="s">
        <v>138</v>
      </c>
      <c r="E615" s="1">
        <v>13</v>
      </c>
      <c r="F615" s="1">
        <v>14122</v>
      </c>
      <c r="G615" s="1">
        <v>1067</v>
      </c>
      <c r="H615" s="1" t="s">
        <v>31</v>
      </c>
      <c r="I615" s="1">
        <v>39.6</v>
      </c>
      <c r="J615" s="4">
        <v>0.05</v>
      </c>
      <c r="K615" s="4">
        <v>0.33</v>
      </c>
      <c r="L615" s="1">
        <v>26894.161800000002</v>
      </c>
      <c r="M615" s="4">
        <v>0.09</v>
      </c>
      <c r="N615" s="1">
        <v>298824.02</v>
      </c>
      <c r="O615" s="1">
        <v>280.06</v>
      </c>
      <c r="P615" s="1">
        <v>228</v>
      </c>
      <c r="Q615" s="1">
        <v>254.03</v>
      </c>
      <c r="R615" s="1">
        <v>271050.01</v>
      </c>
    </row>
    <row r="616" spans="1:18" x14ac:dyDescent="0.35">
      <c r="A616" s="1" t="s">
        <v>1862</v>
      </c>
      <c r="B616" s="1" t="s">
        <v>1863</v>
      </c>
      <c r="C616" s="1" t="s">
        <v>1857</v>
      </c>
      <c r="D616" s="1" t="s">
        <v>138</v>
      </c>
      <c r="E616" s="1">
        <v>13</v>
      </c>
      <c r="F616" s="1">
        <v>14122</v>
      </c>
      <c r="G616" s="1">
        <v>939</v>
      </c>
      <c r="H616" s="1" t="s">
        <v>31</v>
      </c>
      <c r="I616" s="1">
        <v>45.539999999999992</v>
      </c>
      <c r="J616" s="4">
        <v>0.05</v>
      </c>
      <c r="K616" s="4">
        <v>0.33</v>
      </c>
      <c r="L616" s="1">
        <v>27218.051189999991</v>
      </c>
      <c r="M616" s="4">
        <v>0.09</v>
      </c>
      <c r="N616" s="1">
        <v>302422.79099999991</v>
      </c>
      <c r="O616" s="1">
        <v>322.0689999999999</v>
      </c>
      <c r="P616" s="1">
        <v>273.59999999999997</v>
      </c>
      <c r="Q616" s="1">
        <v>297.83449999999993</v>
      </c>
      <c r="R616" s="1">
        <v>279666.59549999994</v>
      </c>
    </row>
    <row r="617" spans="1:18" x14ac:dyDescent="0.35">
      <c r="A617" s="1" t="s">
        <v>1864</v>
      </c>
      <c r="B617" s="1" t="s">
        <v>1865</v>
      </c>
      <c r="C617" s="1" t="s">
        <v>1857</v>
      </c>
      <c r="D617" s="1" t="s">
        <v>138</v>
      </c>
      <c r="E617" s="1">
        <v>13</v>
      </c>
      <c r="F617" s="1">
        <v>14122</v>
      </c>
      <c r="G617" s="1">
        <v>1026</v>
      </c>
      <c r="H617" s="1" t="s">
        <v>31</v>
      </c>
      <c r="I617" s="1">
        <v>39.6</v>
      </c>
      <c r="J617" s="4">
        <v>0.05</v>
      </c>
      <c r="K617" s="4">
        <v>0.33</v>
      </c>
      <c r="L617" s="1">
        <v>25860.740399999995</v>
      </c>
      <c r="M617" s="4">
        <v>0.09</v>
      </c>
      <c r="N617" s="1">
        <v>287341.55999999994</v>
      </c>
      <c r="O617" s="1">
        <v>280.05999999999995</v>
      </c>
      <c r="P617" s="1">
        <v>228</v>
      </c>
      <c r="Q617" s="1">
        <v>254.02999999999997</v>
      </c>
      <c r="R617" s="1">
        <v>260634.77999999997</v>
      </c>
    </row>
    <row r="618" spans="1:18" x14ac:dyDescent="0.35">
      <c r="A618" s="1" t="s">
        <v>1866</v>
      </c>
      <c r="B618" s="1" t="s">
        <v>1867</v>
      </c>
      <c r="C618" s="1" t="s">
        <v>1868</v>
      </c>
      <c r="D618" s="1" t="s">
        <v>1608</v>
      </c>
      <c r="E618" s="1">
        <v>10</v>
      </c>
      <c r="F618" s="1">
        <v>6773</v>
      </c>
      <c r="G618" s="1">
        <v>998.06503334966635</v>
      </c>
      <c r="H618" s="1" t="s">
        <v>31</v>
      </c>
      <c r="I618" s="1">
        <v>31.049999999999997</v>
      </c>
      <c r="J618" s="4">
        <v>0.09</v>
      </c>
      <c r="K618" s="4">
        <v>0.39</v>
      </c>
      <c r="L618" s="1">
        <v>17202.504195385016</v>
      </c>
      <c r="M618" s="4">
        <v>8.5000000000000006E-2</v>
      </c>
      <c r="N618" s="1">
        <v>202382.40229864724</v>
      </c>
      <c r="O618" s="1">
        <v>202.77476470588235</v>
      </c>
      <c r="P618" s="1">
        <v>194.4</v>
      </c>
      <c r="Q618" s="1">
        <v>198.5873823529412</v>
      </c>
      <c r="R618" s="1">
        <v>198203.12239091119</v>
      </c>
    </row>
    <row r="619" spans="1:18" x14ac:dyDescent="0.35">
      <c r="A619" s="1" t="s">
        <v>1869</v>
      </c>
      <c r="B619" s="1" t="s">
        <v>1870</v>
      </c>
      <c r="C619" s="1" t="s">
        <v>1868</v>
      </c>
      <c r="D619" s="1" t="s">
        <v>138</v>
      </c>
      <c r="E619" s="1">
        <v>10</v>
      </c>
      <c r="F619" s="1">
        <v>6773</v>
      </c>
      <c r="G619" s="1">
        <v>1398.6672933270663</v>
      </c>
      <c r="H619" s="1" t="s">
        <v>31</v>
      </c>
      <c r="I619" s="1">
        <v>33</v>
      </c>
      <c r="J619" s="4">
        <v>0.05</v>
      </c>
      <c r="K619" s="4">
        <v>0.33</v>
      </c>
      <c r="L619" s="1">
        <v>29378.307162688368</v>
      </c>
      <c r="M619" s="4">
        <v>0.09</v>
      </c>
      <c r="N619" s="1">
        <v>326425.63514098187</v>
      </c>
      <c r="O619" s="1">
        <v>233.38333333333333</v>
      </c>
      <c r="P619" s="1">
        <v>190</v>
      </c>
      <c r="Q619" s="1">
        <v>211.69166666666663</v>
      </c>
      <c r="R619" s="1">
        <v>296086.21043656225</v>
      </c>
    </row>
    <row r="620" spans="1:18" x14ac:dyDescent="0.35">
      <c r="A620" s="1" t="s">
        <v>1871</v>
      </c>
      <c r="B620" s="1" t="s">
        <v>1872</v>
      </c>
      <c r="C620" s="1" t="s">
        <v>1868</v>
      </c>
      <c r="D620" s="1" t="s">
        <v>138</v>
      </c>
      <c r="E620" s="1">
        <v>10</v>
      </c>
      <c r="F620" s="1">
        <v>6773</v>
      </c>
      <c r="G620" s="1">
        <v>1512.9291567084329</v>
      </c>
      <c r="H620" s="1" t="s">
        <v>31</v>
      </c>
      <c r="I620" s="1">
        <v>33</v>
      </c>
      <c r="J620" s="4">
        <v>0.05</v>
      </c>
      <c r="K620" s="4">
        <v>0.33</v>
      </c>
      <c r="L620" s="1">
        <v>31778.320472082276</v>
      </c>
      <c r="M620" s="4">
        <v>0.09</v>
      </c>
      <c r="N620" s="1">
        <v>353092.44968980306</v>
      </c>
      <c r="O620" s="1">
        <v>233.38333333333333</v>
      </c>
      <c r="P620" s="1">
        <v>190</v>
      </c>
      <c r="Q620" s="1">
        <v>211.69166666666663</v>
      </c>
      <c r="R620" s="1">
        <v>320274.49473220267</v>
      </c>
    </row>
    <row r="621" spans="1:18" x14ac:dyDescent="0.35">
      <c r="A621" s="1" t="s">
        <v>1873</v>
      </c>
      <c r="B621" s="1" t="s">
        <v>1874</v>
      </c>
      <c r="C621" s="1" t="s">
        <v>1868</v>
      </c>
      <c r="D621" s="1" t="s">
        <v>138</v>
      </c>
      <c r="E621" s="1">
        <v>10</v>
      </c>
      <c r="F621" s="1">
        <v>6773</v>
      </c>
      <c r="G621" s="1">
        <v>1643.7322166778331</v>
      </c>
      <c r="H621" s="1" t="s">
        <v>31</v>
      </c>
      <c r="I621" s="1">
        <v>33</v>
      </c>
      <c r="J621" s="4">
        <v>0.05</v>
      </c>
      <c r="K621" s="4">
        <v>0.33</v>
      </c>
      <c r="L621" s="1">
        <v>34525.773345209549</v>
      </c>
      <c r="M621" s="4">
        <v>0.09</v>
      </c>
      <c r="N621" s="1">
        <v>383619.7038356617</v>
      </c>
      <c r="O621" s="1">
        <v>233.38333333333335</v>
      </c>
      <c r="P621" s="1">
        <v>190</v>
      </c>
      <c r="Q621" s="1">
        <v>211.69166666666663</v>
      </c>
      <c r="R621" s="1">
        <v>347964.41250222496</v>
      </c>
    </row>
    <row r="622" spans="1:18" x14ac:dyDescent="0.35">
      <c r="A622" s="1" t="s">
        <v>1875</v>
      </c>
      <c r="B622" s="1" t="s">
        <v>1876</v>
      </c>
      <c r="C622" s="1" t="s">
        <v>1868</v>
      </c>
      <c r="D622" s="1" t="s">
        <v>138</v>
      </c>
      <c r="E622" s="1">
        <v>10</v>
      </c>
      <c r="F622" s="1">
        <v>6773</v>
      </c>
      <c r="G622" s="1">
        <v>1433.0853851461484</v>
      </c>
      <c r="H622" s="1" t="s">
        <v>31</v>
      </c>
      <c r="I622" s="1">
        <v>33</v>
      </c>
      <c r="J622" s="4">
        <v>0.05</v>
      </c>
      <c r="K622" s="4">
        <v>0.33</v>
      </c>
      <c r="L622" s="1">
        <v>30101.241972302276</v>
      </c>
      <c r="M622" s="4">
        <v>0.09</v>
      </c>
      <c r="N622" s="1">
        <v>334458.24413669197</v>
      </c>
      <c r="O622" s="1">
        <v>233.38333333333335</v>
      </c>
      <c r="P622" s="1">
        <v>190</v>
      </c>
      <c r="Q622" s="1">
        <v>211.69166666666663</v>
      </c>
      <c r="R622" s="1">
        <v>303372.23365723004</v>
      </c>
    </row>
    <row r="623" spans="1:18" x14ac:dyDescent="0.35">
      <c r="A623" s="1" t="s">
        <v>1877</v>
      </c>
      <c r="B623" s="1" t="s">
        <v>1876</v>
      </c>
      <c r="C623" s="1" t="s">
        <v>1868</v>
      </c>
      <c r="D623" s="1" t="s">
        <v>138</v>
      </c>
      <c r="E623" s="1">
        <v>10</v>
      </c>
      <c r="F623" s="1">
        <v>6773</v>
      </c>
      <c r="G623" s="1">
        <v>1485.4042239577602</v>
      </c>
      <c r="H623" s="1" t="s">
        <v>31</v>
      </c>
      <c r="I623" s="1">
        <v>33</v>
      </c>
      <c r="J623" s="4">
        <v>0.05</v>
      </c>
      <c r="K623" s="4">
        <v>0.33</v>
      </c>
      <c r="L623" s="1">
        <v>31200.173022120773</v>
      </c>
      <c r="M623" s="4">
        <v>0.09</v>
      </c>
      <c r="N623" s="1">
        <v>346668.58913467528</v>
      </c>
      <c r="O623" s="1">
        <v>233.38333333333333</v>
      </c>
      <c r="P623" s="1">
        <v>190</v>
      </c>
      <c r="Q623" s="1">
        <v>211.69166666666663</v>
      </c>
      <c r="R623" s="1">
        <v>314447.69584332488</v>
      </c>
    </row>
    <row r="624" spans="1:18" x14ac:dyDescent="0.35">
      <c r="A624" s="1" t="s">
        <v>1878</v>
      </c>
      <c r="B624" s="1" t="s">
        <v>1876</v>
      </c>
      <c r="C624" s="1" t="s">
        <v>1868</v>
      </c>
      <c r="D624" s="1" t="s">
        <v>138</v>
      </c>
      <c r="E624" s="1">
        <v>10</v>
      </c>
      <c r="F624" s="1">
        <v>6773</v>
      </c>
      <c r="G624" s="1">
        <v>1491.021313786862</v>
      </c>
      <c r="H624" s="1" t="s">
        <v>31</v>
      </c>
      <c r="I624" s="1">
        <v>33</v>
      </c>
      <c r="J624" s="4">
        <v>0.05</v>
      </c>
      <c r="K624" s="4">
        <v>0.33</v>
      </c>
      <c r="L624" s="1">
        <v>31318.157185436143</v>
      </c>
      <c r="M624" s="4">
        <v>0.09</v>
      </c>
      <c r="N624" s="1">
        <v>347979.52428262384</v>
      </c>
      <c r="O624" s="1">
        <v>233.38333333333335</v>
      </c>
      <c r="P624" s="1">
        <v>190</v>
      </c>
      <c r="Q624" s="1">
        <v>211.69166666666663</v>
      </c>
      <c r="R624" s="1">
        <v>315636.78695106378</v>
      </c>
    </row>
    <row r="625" spans="1:18" x14ac:dyDescent="0.35">
      <c r="A625" s="1" t="s">
        <v>1879</v>
      </c>
      <c r="B625" s="1" t="s">
        <v>1876</v>
      </c>
      <c r="C625" s="1" t="s">
        <v>1868</v>
      </c>
      <c r="D625" s="1" t="s">
        <v>138</v>
      </c>
      <c r="E625" s="1">
        <v>10</v>
      </c>
      <c r="F625" s="1">
        <v>6773</v>
      </c>
      <c r="G625" s="1">
        <v>1963.0953770462295</v>
      </c>
      <c r="H625" s="1" t="s">
        <v>31</v>
      </c>
      <c r="I625" s="1">
        <v>33</v>
      </c>
      <c r="J625" s="4">
        <v>0.05</v>
      </c>
      <c r="K625" s="4">
        <v>0.33</v>
      </c>
      <c r="L625" s="1">
        <v>41233.836847167535</v>
      </c>
      <c r="M625" s="4">
        <v>0.09</v>
      </c>
      <c r="N625" s="1">
        <v>458153.74274630594</v>
      </c>
      <c r="O625" s="1">
        <v>233.38333333333335</v>
      </c>
      <c r="P625" s="1">
        <v>190</v>
      </c>
      <c r="Q625" s="1">
        <v>211.69166666666663</v>
      </c>
      <c r="R625" s="1">
        <v>415570.93219254474</v>
      </c>
    </row>
    <row r="626" spans="1:18" x14ac:dyDescent="0.35">
      <c r="A626" s="1" t="s">
        <v>1880</v>
      </c>
      <c r="B626" s="1" t="s">
        <v>1881</v>
      </c>
      <c r="C626" s="1" t="s">
        <v>1882</v>
      </c>
      <c r="D626" s="1" t="s">
        <v>138</v>
      </c>
      <c r="E626" s="1">
        <v>22</v>
      </c>
      <c r="F626" s="1">
        <v>14008</v>
      </c>
      <c r="G626" s="1">
        <v>1200</v>
      </c>
      <c r="H626" s="1" t="s">
        <v>31</v>
      </c>
      <c r="I626" s="1">
        <v>33</v>
      </c>
      <c r="J626" s="4">
        <v>0.05</v>
      </c>
      <c r="K626" s="4">
        <v>0.33</v>
      </c>
      <c r="L626" s="1">
        <v>25205.4</v>
      </c>
      <c r="M626" s="4">
        <v>0.09</v>
      </c>
      <c r="N626" s="1">
        <v>280060</v>
      </c>
      <c r="O626" s="1">
        <v>233.38333333333333</v>
      </c>
      <c r="P626" s="1">
        <v>190</v>
      </c>
      <c r="Q626" s="1">
        <v>211.69166666666663</v>
      </c>
      <c r="R626" s="1">
        <v>254030</v>
      </c>
    </row>
    <row r="627" spans="1:18" x14ac:dyDescent="0.35">
      <c r="A627" s="1" t="s">
        <v>1883</v>
      </c>
      <c r="B627" s="1" t="s">
        <v>74</v>
      </c>
      <c r="C627" s="1" t="s">
        <v>1884</v>
      </c>
      <c r="D627" s="1" t="s">
        <v>138</v>
      </c>
      <c r="E627" s="1">
        <v>22</v>
      </c>
      <c r="F627" s="1">
        <v>14008</v>
      </c>
      <c r="G627" s="1">
        <v>1873</v>
      </c>
      <c r="H627" s="1" t="s">
        <v>31</v>
      </c>
      <c r="I627" s="1">
        <v>33</v>
      </c>
      <c r="J627" s="4">
        <v>0.05</v>
      </c>
      <c r="K627" s="4">
        <v>0.33</v>
      </c>
      <c r="L627" s="1">
        <v>39341.428500000002</v>
      </c>
      <c r="M627" s="4">
        <v>0.09</v>
      </c>
      <c r="N627" s="1">
        <v>437126.9833333334</v>
      </c>
      <c r="O627" s="1">
        <v>233.38333333333335</v>
      </c>
      <c r="P627" s="1">
        <v>190</v>
      </c>
      <c r="Q627" s="1">
        <v>211.69166666666663</v>
      </c>
      <c r="R627" s="1">
        <v>396498.49166666664</v>
      </c>
    </row>
    <row r="628" spans="1:18" x14ac:dyDescent="0.35">
      <c r="A628" s="1" t="s">
        <v>1885</v>
      </c>
      <c r="B628" s="1" t="s">
        <v>1886</v>
      </c>
      <c r="C628" s="1" t="s">
        <v>1887</v>
      </c>
      <c r="D628" s="1" t="s">
        <v>138</v>
      </c>
      <c r="E628" s="1">
        <v>22</v>
      </c>
      <c r="F628" s="1">
        <v>14008</v>
      </c>
      <c r="G628" s="1">
        <v>1873</v>
      </c>
      <c r="H628" s="1" t="s">
        <v>31</v>
      </c>
      <c r="I628" s="1">
        <v>33</v>
      </c>
      <c r="J628" s="4">
        <v>0.05</v>
      </c>
      <c r="K628" s="4">
        <v>0.33</v>
      </c>
      <c r="L628" s="1">
        <v>39341.428500000002</v>
      </c>
      <c r="M628" s="4">
        <v>0.09</v>
      </c>
      <c r="N628" s="1">
        <v>437126.9833333334</v>
      </c>
      <c r="O628" s="1">
        <v>233.38333333333335</v>
      </c>
      <c r="P628" s="1">
        <v>190</v>
      </c>
      <c r="Q628" s="1">
        <v>211.69166666666663</v>
      </c>
      <c r="R628" s="1">
        <v>396498.49166666664</v>
      </c>
    </row>
    <row r="629" spans="1:18" x14ac:dyDescent="0.35">
      <c r="A629" s="1" t="s">
        <v>1888</v>
      </c>
      <c r="B629" s="1" t="s">
        <v>1886</v>
      </c>
      <c r="C629" s="1" t="s">
        <v>1889</v>
      </c>
      <c r="D629" s="1" t="s">
        <v>138</v>
      </c>
      <c r="E629" s="1">
        <v>22</v>
      </c>
      <c r="F629" s="1">
        <v>14008</v>
      </c>
      <c r="G629" s="1">
        <v>1873</v>
      </c>
      <c r="H629" s="1" t="s">
        <v>31</v>
      </c>
      <c r="I629" s="1">
        <v>33</v>
      </c>
      <c r="J629" s="4">
        <v>0.05</v>
      </c>
      <c r="K629" s="4">
        <v>0.33</v>
      </c>
      <c r="L629" s="1">
        <v>39341.428500000002</v>
      </c>
      <c r="M629" s="4">
        <v>0.09</v>
      </c>
      <c r="N629" s="1">
        <v>437126.9833333334</v>
      </c>
      <c r="O629" s="1">
        <v>233.38333333333335</v>
      </c>
      <c r="P629" s="1">
        <v>190</v>
      </c>
      <c r="Q629" s="1">
        <v>211.69166666666663</v>
      </c>
      <c r="R629" s="1">
        <v>396498.49166666664</v>
      </c>
    </row>
    <row r="630" spans="1:18" x14ac:dyDescent="0.35">
      <c r="A630" s="1" t="s">
        <v>1890</v>
      </c>
      <c r="B630" s="1" t="s">
        <v>1891</v>
      </c>
      <c r="C630" s="1" t="s">
        <v>1892</v>
      </c>
      <c r="D630" s="1" t="s">
        <v>1608</v>
      </c>
      <c r="E630" s="1">
        <v>12</v>
      </c>
      <c r="F630" s="1">
        <v>14184</v>
      </c>
      <c r="G630" s="1">
        <v>1288.3374689826301</v>
      </c>
      <c r="H630" s="1" t="s">
        <v>31</v>
      </c>
      <c r="I630" s="1">
        <v>27</v>
      </c>
      <c r="J630" s="4">
        <v>0.09</v>
      </c>
      <c r="K630" s="4">
        <v>0.39</v>
      </c>
      <c r="L630" s="1">
        <v>19309.215483870961</v>
      </c>
      <c r="M630" s="4">
        <v>8.5000000000000006E-2</v>
      </c>
      <c r="N630" s="1">
        <v>227167.24098671717</v>
      </c>
      <c r="O630" s="1">
        <v>176.32588235294114</v>
      </c>
      <c r="P630" s="1">
        <v>162</v>
      </c>
      <c r="Q630" s="1">
        <v>169.16294117647055</v>
      </c>
      <c r="R630" s="1">
        <v>217938.95548095161</v>
      </c>
    </row>
    <row r="631" spans="1:18" x14ac:dyDescent="0.35">
      <c r="A631" s="1" t="s">
        <v>1893</v>
      </c>
      <c r="B631" s="1" t="s">
        <v>1894</v>
      </c>
      <c r="C631" s="1" t="s">
        <v>1895</v>
      </c>
      <c r="D631" s="1" t="s">
        <v>1608</v>
      </c>
      <c r="E631" s="1">
        <v>12</v>
      </c>
      <c r="F631" s="1">
        <v>14184</v>
      </c>
      <c r="G631" s="1">
        <v>1200</v>
      </c>
      <c r="H631" s="1" t="s">
        <v>31</v>
      </c>
      <c r="I631" s="1">
        <v>27</v>
      </c>
      <c r="J631" s="4">
        <v>0.09</v>
      </c>
      <c r="K631" s="4">
        <v>0.39</v>
      </c>
      <c r="L631" s="1">
        <v>17985.239999999998</v>
      </c>
      <c r="M631" s="4">
        <v>8.5000000000000006E-2</v>
      </c>
      <c r="N631" s="1">
        <v>211591.05882352937</v>
      </c>
      <c r="O631" s="1">
        <v>176.32588235294114</v>
      </c>
      <c r="P631" s="1">
        <v>162</v>
      </c>
      <c r="Q631" s="1">
        <v>169.16294117647055</v>
      </c>
      <c r="R631" s="1">
        <v>202995.52941176467</v>
      </c>
    </row>
    <row r="632" spans="1:18" x14ac:dyDescent="0.35">
      <c r="A632" s="1" t="s">
        <v>1896</v>
      </c>
      <c r="B632" s="1" t="s">
        <v>1897</v>
      </c>
      <c r="C632" s="1" t="s">
        <v>1898</v>
      </c>
      <c r="D632" s="1" t="s">
        <v>1608</v>
      </c>
      <c r="E632" s="1">
        <v>12</v>
      </c>
      <c r="F632" s="1">
        <v>14184</v>
      </c>
      <c r="G632" s="1">
        <v>1159.5037220843672</v>
      </c>
      <c r="H632" s="1" t="s">
        <v>31</v>
      </c>
      <c r="I632" s="1">
        <v>27</v>
      </c>
      <c r="J632" s="4">
        <v>0.09</v>
      </c>
      <c r="K632" s="4">
        <v>0.39</v>
      </c>
      <c r="L632" s="1">
        <v>17378.293935483867</v>
      </c>
      <c r="M632" s="4">
        <v>8.5000000000000006E-2</v>
      </c>
      <c r="N632" s="1">
        <v>204450.51688804547</v>
      </c>
      <c r="O632" s="1">
        <v>176.32588235294114</v>
      </c>
      <c r="P632" s="1">
        <v>162</v>
      </c>
      <c r="Q632" s="1">
        <v>169.16294117647055</v>
      </c>
      <c r="R632" s="1">
        <v>196145.05993285647</v>
      </c>
    </row>
    <row r="633" spans="1:18" x14ac:dyDescent="0.35">
      <c r="A633" s="1" t="s">
        <v>1899</v>
      </c>
      <c r="B633" s="1" t="s">
        <v>1900</v>
      </c>
      <c r="C633" s="1" t="s">
        <v>1901</v>
      </c>
      <c r="D633" s="1" t="s">
        <v>1608</v>
      </c>
      <c r="E633" s="1">
        <v>12</v>
      </c>
      <c r="F633" s="1">
        <v>14184</v>
      </c>
      <c r="G633" s="1">
        <v>1159.5037220843672</v>
      </c>
      <c r="H633" s="1" t="s">
        <v>31</v>
      </c>
      <c r="I633" s="1">
        <v>27</v>
      </c>
      <c r="J633" s="4">
        <v>0.09</v>
      </c>
      <c r="K633" s="4">
        <v>0.39</v>
      </c>
      <c r="L633" s="1">
        <v>17378.293935483867</v>
      </c>
      <c r="M633" s="4">
        <v>8.5000000000000006E-2</v>
      </c>
      <c r="N633" s="1">
        <v>204450.51688804547</v>
      </c>
      <c r="O633" s="1">
        <v>176.32588235294114</v>
      </c>
      <c r="P633" s="1">
        <v>162</v>
      </c>
      <c r="Q633" s="1">
        <v>169.16294117647055</v>
      </c>
      <c r="R633" s="1">
        <v>196145.05993285647</v>
      </c>
    </row>
    <row r="634" spans="1:18" x14ac:dyDescent="0.35">
      <c r="A634" s="1" t="s">
        <v>1902</v>
      </c>
      <c r="B634" s="1" t="s">
        <v>1903</v>
      </c>
      <c r="C634" s="1" t="s">
        <v>1904</v>
      </c>
      <c r="D634" s="1" t="s">
        <v>138</v>
      </c>
      <c r="E634" s="1">
        <v>10</v>
      </c>
      <c r="F634" s="1">
        <v>14488</v>
      </c>
      <c r="G634" s="1">
        <v>713</v>
      </c>
      <c r="H634" s="1" t="s">
        <v>31</v>
      </c>
      <c r="I634" s="1">
        <v>45.539999999999992</v>
      </c>
      <c r="J634" s="4">
        <v>0.05</v>
      </c>
      <c r="K634" s="4">
        <v>0.33</v>
      </c>
      <c r="L634" s="1">
        <v>20667.167729999994</v>
      </c>
      <c r="M634" s="4">
        <v>0.09</v>
      </c>
      <c r="N634" s="1">
        <v>229635.19699999993</v>
      </c>
      <c r="O634" s="1">
        <v>322.0689999999999</v>
      </c>
      <c r="P634" s="1">
        <v>273.59999999999997</v>
      </c>
      <c r="Q634" s="1">
        <v>297.83449999999993</v>
      </c>
      <c r="R634" s="1">
        <v>212355.99849999996</v>
      </c>
    </row>
    <row r="635" spans="1:18" x14ac:dyDescent="0.35">
      <c r="A635" s="1" t="s">
        <v>1905</v>
      </c>
      <c r="B635" s="1" t="s">
        <v>1906</v>
      </c>
      <c r="C635" s="1" t="s">
        <v>1904</v>
      </c>
      <c r="D635" s="1" t="s">
        <v>138</v>
      </c>
      <c r="E635" s="1">
        <v>10</v>
      </c>
      <c r="F635" s="1">
        <v>14488</v>
      </c>
      <c r="G635" s="1">
        <v>1526</v>
      </c>
      <c r="H635" s="1" t="s">
        <v>31</v>
      </c>
      <c r="I635" s="1">
        <v>39.6</v>
      </c>
      <c r="J635" s="4">
        <v>0.05</v>
      </c>
      <c r="K635" s="4">
        <v>0.33</v>
      </c>
      <c r="L635" s="1">
        <v>38463.440399999992</v>
      </c>
      <c r="M635" s="4">
        <v>0.09</v>
      </c>
      <c r="N635" s="1">
        <v>427371.55999999994</v>
      </c>
      <c r="O635" s="1">
        <v>280.05999999999995</v>
      </c>
      <c r="P635" s="1">
        <v>228</v>
      </c>
      <c r="Q635" s="1">
        <v>254.02999999999997</v>
      </c>
      <c r="R635" s="1">
        <v>387649.78</v>
      </c>
    </row>
    <row r="636" spans="1:18" x14ac:dyDescent="0.35">
      <c r="A636" s="1" t="s">
        <v>1907</v>
      </c>
      <c r="B636" s="1" t="s">
        <v>1870</v>
      </c>
      <c r="C636" s="1" t="s">
        <v>1904</v>
      </c>
      <c r="D636" s="1" t="s">
        <v>138</v>
      </c>
      <c r="E636" s="1">
        <v>10</v>
      </c>
      <c r="F636" s="1">
        <v>14488</v>
      </c>
      <c r="G636" s="1">
        <v>1526</v>
      </c>
      <c r="H636" s="1" t="s">
        <v>31</v>
      </c>
      <c r="I636" s="1">
        <v>39.6</v>
      </c>
      <c r="J636" s="4">
        <v>0.05</v>
      </c>
      <c r="K636" s="4">
        <v>0.33</v>
      </c>
      <c r="L636" s="1">
        <v>38463.440399999992</v>
      </c>
      <c r="M636" s="4">
        <v>0.09</v>
      </c>
      <c r="N636" s="1">
        <v>427371.55999999994</v>
      </c>
      <c r="O636" s="1">
        <v>280.05999999999995</v>
      </c>
      <c r="P636" s="1">
        <v>228</v>
      </c>
      <c r="Q636" s="1">
        <v>254.02999999999997</v>
      </c>
      <c r="R636" s="1">
        <v>387649.78</v>
      </c>
    </row>
    <row r="637" spans="1:18" x14ac:dyDescent="0.35">
      <c r="A637" s="1" t="s">
        <v>1908</v>
      </c>
      <c r="B637" s="1" t="s">
        <v>1909</v>
      </c>
      <c r="C637" s="1" t="s">
        <v>1910</v>
      </c>
      <c r="D637" s="1" t="s">
        <v>138</v>
      </c>
      <c r="E637" s="1">
        <v>20</v>
      </c>
      <c r="F637" s="1">
        <v>6200</v>
      </c>
      <c r="G637" s="1">
        <v>1413.125</v>
      </c>
      <c r="H637" s="1" t="s">
        <v>31</v>
      </c>
      <c r="I637" s="1">
        <v>33</v>
      </c>
      <c r="J637" s="4">
        <v>0.05</v>
      </c>
      <c r="K637" s="4">
        <v>0.33</v>
      </c>
      <c r="L637" s="1">
        <v>29681.9840625</v>
      </c>
      <c r="M637" s="4">
        <v>0.09</v>
      </c>
      <c r="N637" s="1">
        <v>329799.82291666669</v>
      </c>
      <c r="O637" s="1">
        <v>233.38333333333335</v>
      </c>
      <c r="P637" s="1">
        <v>190</v>
      </c>
      <c r="Q637" s="1">
        <v>211.69166666666663</v>
      </c>
      <c r="R637" s="1">
        <v>299146.78645833331</v>
      </c>
    </row>
    <row r="638" spans="1:18" x14ac:dyDescent="0.35">
      <c r="A638" s="1" t="s">
        <v>1911</v>
      </c>
      <c r="B638" s="1" t="s">
        <v>1912</v>
      </c>
      <c r="C638" s="1" t="s">
        <v>1910</v>
      </c>
      <c r="D638" s="1" t="s">
        <v>138</v>
      </c>
      <c r="E638" s="1">
        <v>20</v>
      </c>
      <c r="F638" s="1">
        <v>6200</v>
      </c>
      <c r="G638" s="1">
        <v>1816.875</v>
      </c>
      <c r="H638" s="1" t="s">
        <v>31</v>
      </c>
      <c r="I638" s="1">
        <v>33</v>
      </c>
      <c r="J638" s="4">
        <v>0.05</v>
      </c>
      <c r="K638" s="4">
        <v>0.33</v>
      </c>
      <c r="L638" s="1">
        <v>38162.550937499997</v>
      </c>
      <c r="M638" s="4">
        <v>0.09</v>
      </c>
      <c r="N638" s="1">
        <v>424028.34375</v>
      </c>
      <c r="O638" s="1">
        <v>233.38333333333333</v>
      </c>
      <c r="P638" s="1">
        <v>190</v>
      </c>
      <c r="Q638" s="1">
        <v>211.69166666666663</v>
      </c>
      <c r="R638" s="1">
        <v>384617.296875</v>
      </c>
    </row>
    <row r="639" spans="1:18" x14ac:dyDescent="0.35">
      <c r="A639" s="1" t="s">
        <v>1913</v>
      </c>
      <c r="B639" s="1" t="s">
        <v>1914</v>
      </c>
      <c r="C639" s="1" t="s">
        <v>1915</v>
      </c>
      <c r="D639" s="1" t="s">
        <v>777</v>
      </c>
      <c r="E639" s="1">
        <v>3</v>
      </c>
      <c r="F639" s="1">
        <v>26808</v>
      </c>
      <c r="G639" s="1">
        <v>1200</v>
      </c>
      <c r="H639" s="1" t="s">
        <v>31</v>
      </c>
      <c r="I639" s="1">
        <v>32</v>
      </c>
      <c r="J639" s="4">
        <v>0.1</v>
      </c>
      <c r="K639" s="4">
        <v>0.15</v>
      </c>
      <c r="L639" s="1">
        <v>29376</v>
      </c>
      <c r="M639" s="4">
        <v>0.1</v>
      </c>
      <c r="N639" s="1">
        <v>293760</v>
      </c>
      <c r="O639" s="1">
        <v>244.8</v>
      </c>
      <c r="P639" s="1">
        <v>361</v>
      </c>
      <c r="Q639" s="1">
        <v>302.89999999999998</v>
      </c>
      <c r="R639" s="1">
        <v>363480</v>
      </c>
    </row>
    <row r="640" spans="1:18" x14ac:dyDescent="0.35">
      <c r="A640" s="1" t="s">
        <v>1916</v>
      </c>
      <c r="B640" s="1" t="s">
        <v>1917</v>
      </c>
      <c r="C640" s="1" t="s">
        <v>1918</v>
      </c>
      <c r="D640" s="1" t="s">
        <v>138</v>
      </c>
      <c r="E640" s="1">
        <v>2</v>
      </c>
      <c r="F640" s="1">
        <v>26808</v>
      </c>
      <c r="G640" s="1">
        <v>1200</v>
      </c>
      <c r="H640" s="1" t="s">
        <v>31</v>
      </c>
      <c r="I640" s="1">
        <v>39.6</v>
      </c>
      <c r="J640" s="4">
        <v>0.05</v>
      </c>
      <c r="K640" s="4">
        <v>0.33</v>
      </c>
      <c r="L640" s="1">
        <v>30246.48</v>
      </c>
      <c r="M640" s="4">
        <v>0.09</v>
      </c>
      <c r="N640" s="1">
        <v>336072</v>
      </c>
      <c r="O640" s="1">
        <v>280.06</v>
      </c>
      <c r="P640" s="1">
        <v>228</v>
      </c>
      <c r="Q640" s="1">
        <v>254.03</v>
      </c>
      <c r="R640" s="1">
        <v>304836</v>
      </c>
    </row>
    <row r="641" spans="1:18" x14ac:dyDescent="0.35">
      <c r="A641" s="1" t="s">
        <v>1919</v>
      </c>
      <c r="B641" s="1" t="s">
        <v>1920</v>
      </c>
      <c r="C641" s="1" t="s">
        <v>1921</v>
      </c>
      <c r="D641" s="1" t="s">
        <v>777</v>
      </c>
      <c r="E641" s="1">
        <v>2</v>
      </c>
      <c r="F641" s="1">
        <v>26808</v>
      </c>
      <c r="G641" s="1">
        <v>1200</v>
      </c>
      <c r="H641" s="1" t="s">
        <v>31</v>
      </c>
      <c r="I641" s="1">
        <v>38.4</v>
      </c>
      <c r="J641" s="4">
        <v>0.1</v>
      </c>
      <c r="K641" s="4">
        <v>0.15</v>
      </c>
      <c r="L641" s="1">
        <v>35251.199999999997</v>
      </c>
      <c r="M641" s="4">
        <v>0.1</v>
      </c>
      <c r="N641" s="1">
        <v>352511.99999999994</v>
      </c>
      <c r="O641" s="1">
        <v>293.75999999999993</v>
      </c>
      <c r="P641" s="1">
        <v>433.2</v>
      </c>
      <c r="Q641" s="1">
        <v>363.48</v>
      </c>
      <c r="R641" s="1">
        <v>436175.99999999994</v>
      </c>
    </row>
    <row r="642" spans="1:18" x14ac:dyDescent="0.35">
      <c r="A642" s="1" t="s">
        <v>1922</v>
      </c>
      <c r="B642" s="1" t="s">
        <v>1923</v>
      </c>
      <c r="C642" s="1" t="s">
        <v>1924</v>
      </c>
      <c r="D642" s="1" t="s">
        <v>138</v>
      </c>
      <c r="E642" s="1">
        <v>2</v>
      </c>
      <c r="F642" s="1">
        <v>26808</v>
      </c>
      <c r="G642" s="1">
        <v>1200</v>
      </c>
      <c r="H642" s="1" t="s">
        <v>31</v>
      </c>
      <c r="I642" s="1">
        <v>39.6</v>
      </c>
      <c r="J642" s="4">
        <v>0.05</v>
      </c>
      <c r="K642" s="4">
        <v>0.33</v>
      </c>
      <c r="L642" s="1">
        <v>30246.48</v>
      </c>
      <c r="M642" s="4">
        <v>0.09</v>
      </c>
      <c r="N642" s="1">
        <v>336072</v>
      </c>
      <c r="O642" s="1">
        <v>280.06</v>
      </c>
      <c r="P642" s="1">
        <v>228</v>
      </c>
      <c r="Q642" s="1">
        <v>254.03</v>
      </c>
      <c r="R642" s="1">
        <v>304836</v>
      </c>
    </row>
    <row r="643" spans="1:18" x14ac:dyDescent="0.35">
      <c r="A643" s="1" t="s">
        <v>1925</v>
      </c>
      <c r="B643" s="1" t="s">
        <v>1914</v>
      </c>
      <c r="C643" s="1" t="s">
        <v>1926</v>
      </c>
      <c r="D643" s="1" t="s">
        <v>777</v>
      </c>
      <c r="E643" s="1">
        <v>2</v>
      </c>
      <c r="F643" s="1">
        <v>26808</v>
      </c>
      <c r="G643" s="1">
        <v>1200</v>
      </c>
      <c r="H643" s="1" t="s">
        <v>31</v>
      </c>
      <c r="I643" s="1">
        <v>38.4</v>
      </c>
      <c r="J643" s="4">
        <v>0.1</v>
      </c>
      <c r="K643" s="4">
        <v>0.15</v>
      </c>
      <c r="L643" s="1">
        <v>35251.199999999997</v>
      </c>
      <c r="M643" s="4">
        <v>0.1</v>
      </c>
      <c r="N643" s="1">
        <v>352511.99999999994</v>
      </c>
      <c r="O643" s="1">
        <v>293.75999999999993</v>
      </c>
      <c r="P643" s="1">
        <v>433.2</v>
      </c>
      <c r="Q643" s="1">
        <v>363.48</v>
      </c>
      <c r="R643" s="1">
        <v>436175.99999999994</v>
      </c>
    </row>
    <row r="644" spans="1:18" x14ac:dyDescent="0.35">
      <c r="A644" s="1" t="s">
        <v>1927</v>
      </c>
      <c r="B644" s="1" t="s">
        <v>1928</v>
      </c>
      <c r="C644" s="1" t="s">
        <v>1929</v>
      </c>
      <c r="D644" s="1" t="s">
        <v>777</v>
      </c>
      <c r="E644" s="1">
        <v>2</v>
      </c>
      <c r="F644" s="1">
        <v>26808</v>
      </c>
      <c r="G644" s="1">
        <v>1200</v>
      </c>
      <c r="H644" s="1" t="s">
        <v>31</v>
      </c>
      <c r="I644" s="1">
        <v>38.4</v>
      </c>
      <c r="J644" s="4">
        <v>0.1</v>
      </c>
      <c r="K644" s="4">
        <v>0.15</v>
      </c>
      <c r="L644" s="1">
        <v>35251.199999999997</v>
      </c>
      <c r="M644" s="4">
        <v>0.1</v>
      </c>
      <c r="N644" s="1">
        <v>352511.99999999994</v>
      </c>
      <c r="O644" s="1">
        <v>293.75999999999993</v>
      </c>
      <c r="P644" s="1">
        <v>433.2</v>
      </c>
      <c r="Q644" s="1">
        <v>363.48</v>
      </c>
      <c r="R644" s="1">
        <v>436175.99999999994</v>
      </c>
    </row>
    <row r="645" spans="1:18" x14ac:dyDescent="0.35">
      <c r="A645" s="1" t="s">
        <v>1930</v>
      </c>
      <c r="B645" s="1" t="s">
        <v>1931</v>
      </c>
      <c r="C645" s="1" t="s">
        <v>1932</v>
      </c>
      <c r="D645" s="1" t="s">
        <v>777</v>
      </c>
      <c r="E645" s="1">
        <v>2</v>
      </c>
      <c r="F645" s="1">
        <v>26808</v>
      </c>
      <c r="G645" s="1">
        <v>1200</v>
      </c>
      <c r="H645" s="1" t="s">
        <v>31</v>
      </c>
      <c r="I645" s="1">
        <v>38.4</v>
      </c>
      <c r="J645" s="4">
        <v>0.1</v>
      </c>
      <c r="K645" s="4">
        <v>0.15</v>
      </c>
      <c r="L645" s="1">
        <v>35251.199999999997</v>
      </c>
      <c r="M645" s="4">
        <v>0.1</v>
      </c>
      <c r="N645" s="1">
        <v>352511.99999999994</v>
      </c>
      <c r="O645" s="1">
        <v>293.75999999999993</v>
      </c>
      <c r="P645" s="1">
        <v>433.2</v>
      </c>
      <c r="Q645" s="1">
        <v>363.48</v>
      </c>
      <c r="R645" s="1">
        <v>436175.99999999994</v>
      </c>
    </row>
    <row r="646" spans="1:18" x14ac:dyDescent="0.35">
      <c r="A646" s="1" t="s">
        <v>1933</v>
      </c>
      <c r="B646" s="1" t="s">
        <v>309</v>
      </c>
      <c r="C646" s="1" t="s">
        <v>1934</v>
      </c>
      <c r="D646" s="1" t="s">
        <v>138</v>
      </c>
      <c r="E646" s="1">
        <v>2</v>
      </c>
      <c r="F646" s="1">
        <v>26808</v>
      </c>
      <c r="G646" s="1">
        <v>1046</v>
      </c>
      <c r="H646" s="1" t="s">
        <v>31</v>
      </c>
      <c r="I646" s="1">
        <v>39.6</v>
      </c>
      <c r="J646" s="4">
        <v>0.05</v>
      </c>
      <c r="K646" s="4">
        <v>0.33</v>
      </c>
      <c r="L646" s="1">
        <v>26364.848399999995</v>
      </c>
      <c r="M646" s="4">
        <v>0.09</v>
      </c>
      <c r="N646" s="1">
        <v>292942.75999999995</v>
      </c>
      <c r="O646" s="1">
        <v>280.05999999999995</v>
      </c>
      <c r="P646" s="1">
        <v>228</v>
      </c>
      <c r="Q646" s="1">
        <v>254.02999999999997</v>
      </c>
      <c r="R646" s="1">
        <v>265715.37999999995</v>
      </c>
    </row>
    <row r="647" spans="1:18" x14ac:dyDescent="0.35">
      <c r="A647" s="1" t="s">
        <v>1935</v>
      </c>
      <c r="B647" s="1" t="s">
        <v>1936</v>
      </c>
      <c r="C647" s="1" t="s">
        <v>1937</v>
      </c>
      <c r="D647" s="1" t="s">
        <v>138</v>
      </c>
      <c r="E647" s="1">
        <v>2</v>
      </c>
      <c r="F647" s="1">
        <v>26808</v>
      </c>
      <c r="G647" s="1">
        <v>1046</v>
      </c>
      <c r="H647" s="1" t="s">
        <v>31</v>
      </c>
      <c r="I647" s="1">
        <v>39.6</v>
      </c>
      <c r="J647" s="4">
        <v>0.05</v>
      </c>
      <c r="K647" s="4">
        <v>0.33</v>
      </c>
      <c r="L647" s="1">
        <v>26364.848399999995</v>
      </c>
      <c r="M647" s="4">
        <v>0.09</v>
      </c>
      <c r="N647" s="1">
        <v>292942.75999999995</v>
      </c>
      <c r="O647" s="1">
        <v>280.05999999999995</v>
      </c>
      <c r="P647" s="1">
        <v>228</v>
      </c>
      <c r="Q647" s="1">
        <v>254.02999999999997</v>
      </c>
      <c r="R647" s="1">
        <v>265715.37999999995</v>
      </c>
    </row>
    <row r="648" spans="1:18" x14ac:dyDescent="0.35">
      <c r="A648" s="1" t="s">
        <v>1938</v>
      </c>
      <c r="B648" s="1" t="s">
        <v>1900</v>
      </c>
      <c r="C648" s="1" t="s">
        <v>1939</v>
      </c>
      <c r="D648" s="1" t="s">
        <v>138</v>
      </c>
      <c r="E648" s="1">
        <v>32</v>
      </c>
      <c r="F648" s="1">
        <v>3125</v>
      </c>
      <c r="G648" s="1">
        <v>1300</v>
      </c>
      <c r="H648" s="1" t="s">
        <v>31</v>
      </c>
      <c r="I648" s="1">
        <v>33</v>
      </c>
      <c r="J648" s="4">
        <v>0.05</v>
      </c>
      <c r="K648" s="4">
        <v>0.33</v>
      </c>
      <c r="L648" s="1">
        <v>27305.85</v>
      </c>
      <c r="M648" s="4">
        <v>0.09</v>
      </c>
      <c r="N648" s="1">
        <v>303398.33333333331</v>
      </c>
      <c r="O648" s="1">
        <v>233.38333333333333</v>
      </c>
      <c r="P648" s="1">
        <v>190</v>
      </c>
      <c r="Q648" s="1">
        <v>211.69166666666663</v>
      </c>
      <c r="R648" s="1">
        <v>275199.16666666669</v>
      </c>
    </row>
    <row r="649" spans="1:18" x14ac:dyDescent="0.35">
      <c r="A649" s="1" t="s">
        <v>1940</v>
      </c>
      <c r="B649" s="1" t="s">
        <v>1941</v>
      </c>
      <c r="C649" s="1" t="s">
        <v>1942</v>
      </c>
      <c r="D649" s="1" t="s">
        <v>21</v>
      </c>
      <c r="E649" s="1">
        <v>16</v>
      </c>
      <c r="F649" s="1">
        <v>11018</v>
      </c>
      <c r="G649" s="1">
        <v>909</v>
      </c>
      <c r="H649" s="1" t="s">
        <v>31</v>
      </c>
      <c r="I649" s="1">
        <v>25.299999999999997</v>
      </c>
      <c r="J649" s="4">
        <v>0.15</v>
      </c>
      <c r="K649" s="4">
        <v>0.45</v>
      </c>
      <c r="L649" s="1">
        <v>10751.424749999998</v>
      </c>
      <c r="M649" s="4">
        <v>0.08</v>
      </c>
      <c r="N649" s="1">
        <v>134392.80937499998</v>
      </c>
      <c r="O649" s="1">
        <v>147.84687499999998</v>
      </c>
      <c r="P649" s="1">
        <v>162</v>
      </c>
      <c r="Q649" s="1">
        <v>154.92343749999998</v>
      </c>
      <c r="R649" s="1">
        <v>140825.40468749998</v>
      </c>
    </row>
    <row r="650" spans="1:18" x14ac:dyDescent="0.35">
      <c r="A650" s="1" t="s">
        <v>1943</v>
      </c>
      <c r="B650" s="1" t="s">
        <v>1944</v>
      </c>
      <c r="C650" s="1" t="s">
        <v>1942</v>
      </c>
      <c r="D650" s="1" t="s">
        <v>138</v>
      </c>
      <c r="E650" s="1">
        <v>16</v>
      </c>
      <c r="F650" s="1">
        <v>11018</v>
      </c>
      <c r="G650" s="1">
        <v>909</v>
      </c>
      <c r="H650" s="1" t="s">
        <v>31</v>
      </c>
      <c r="I650" s="1">
        <v>37.950000000000003</v>
      </c>
      <c r="J650" s="4">
        <v>0.05</v>
      </c>
      <c r="K650" s="4">
        <v>0.33</v>
      </c>
      <c r="L650" s="1">
        <v>21957.054074999996</v>
      </c>
      <c r="M650" s="4">
        <v>0.09</v>
      </c>
      <c r="N650" s="1">
        <v>243967.26749999996</v>
      </c>
      <c r="O650" s="1">
        <v>268.39083333333326</v>
      </c>
      <c r="P650" s="1">
        <v>228</v>
      </c>
      <c r="Q650" s="1">
        <v>248.19541666666663</v>
      </c>
      <c r="R650" s="1">
        <v>225609.63375000001</v>
      </c>
    </row>
    <row r="651" spans="1:18" x14ac:dyDescent="0.35">
      <c r="A651" s="1" t="s">
        <v>1945</v>
      </c>
      <c r="B651" s="1" t="s">
        <v>1946</v>
      </c>
      <c r="C651" s="1" t="s">
        <v>1947</v>
      </c>
      <c r="D651" s="1" t="s">
        <v>138</v>
      </c>
      <c r="E651" s="1">
        <v>14</v>
      </c>
      <c r="F651" s="1">
        <v>28132</v>
      </c>
      <c r="G651" s="1">
        <v>2082</v>
      </c>
      <c r="H651" s="1" t="s">
        <v>31</v>
      </c>
      <c r="I651" s="1">
        <v>33</v>
      </c>
      <c r="J651" s="4">
        <v>0.05</v>
      </c>
      <c r="K651" s="4">
        <v>0.33</v>
      </c>
      <c r="L651" s="1">
        <v>43731.368999999999</v>
      </c>
      <c r="M651" s="4">
        <v>0.09</v>
      </c>
      <c r="N651" s="1">
        <v>485904.1</v>
      </c>
      <c r="O651" s="1">
        <v>233.38333333333333</v>
      </c>
      <c r="P651" s="1">
        <v>190</v>
      </c>
      <c r="Q651" s="1">
        <v>211.69166666666663</v>
      </c>
      <c r="R651" s="1">
        <v>440742.05</v>
      </c>
    </row>
    <row r="652" spans="1:18" x14ac:dyDescent="0.35">
      <c r="A652" s="1" t="s">
        <v>1948</v>
      </c>
      <c r="B652" s="1" t="s">
        <v>1949</v>
      </c>
      <c r="C652" s="1" t="s">
        <v>1947</v>
      </c>
      <c r="D652" s="1" t="s">
        <v>138</v>
      </c>
      <c r="E652" s="1">
        <v>14</v>
      </c>
      <c r="F652" s="1">
        <v>28132</v>
      </c>
      <c r="G652" s="1">
        <v>1224</v>
      </c>
      <c r="H652" s="1" t="s">
        <v>31</v>
      </c>
      <c r="I652" s="1">
        <v>33</v>
      </c>
      <c r="J652" s="4">
        <v>0.05</v>
      </c>
      <c r="K652" s="4">
        <v>0.33</v>
      </c>
      <c r="L652" s="1">
        <v>25709.508000000002</v>
      </c>
      <c r="M652" s="4">
        <v>0.09</v>
      </c>
      <c r="N652" s="1">
        <v>285661.2</v>
      </c>
      <c r="O652" s="1">
        <v>233.38333333333335</v>
      </c>
      <c r="P652" s="1">
        <v>190</v>
      </c>
      <c r="Q652" s="1">
        <v>211.69166666666663</v>
      </c>
      <c r="R652" s="1">
        <v>259110.6</v>
      </c>
    </row>
    <row r="653" spans="1:18" x14ac:dyDescent="0.35">
      <c r="A653" s="1" t="s">
        <v>1950</v>
      </c>
      <c r="B653" s="1" t="s">
        <v>1951</v>
      </c>
      <c r="C653" s="1" t="s">
        <v>1947</v>
      </c>
      <c r="D653" s="1" t="s">
        <v>138</v>
      </c>
      <c r="E653" s="1">
        <v>14</v>
      </c>
      <c r="F653" s="1">
        <v>28132</v>
      </c>
      <c r="G653" s="1">
        <v>2225</v>
      </c>
      <c r="H653" s="1" t="s">
        <v>31</v>
      </c>
      <c r="I653" s="1">
        <v>33</v>
      </c>
      <c r="J653" s="4">
        <v>0.05</v>
      </c>
      <c r="K653" s="4">
        <v>0.33</v>
      </c>
      <c r="L653" s="1">
        <v>0</v>
      </c>
      <c r="M653" s="4">
        <v>0.09</v>
      </c>
      <c r="N653" s="1">
        <v>0</v>
      </c>
      <c r="O653" s="1">
        <v>0</v>
      </c>
      <c r="P653" s="1">
        <v>190</v>
      </c>
      <c r="Q653" s="1">
        <v>95</v>
      </c>
      <c r="R653" s="1">
        <v>211375</v>
      </c>
    </row>
    <row r="654" spans="1:18" x14ac:dyDescent="0.35">
      <c r="A654" s="1" t="s">
        <v>1952</v>
      </c>
      <c r="B654" s="1" t="s">
        <v>1953</v>
      </c>
      <c r="C654" s="1" t="s">
        <v>1947</v>
      </c>
      <c r="D654" s="1" t="s">
        <v>138</v>
      </c>
      <c r="E654" s="1">
        <v>14</v>
      </c>
      <c r="F654" s="1">
        <v>28132</v>
      </c>
      <c r="G654" s="1">
        <v>2225</v>
      </c>
      <c r="H654" s="1" t="s">
        <v>31</v>
      </c>
      <c r="I654" s="1">
        <v>33</v>
      </c>
      <c r="J654" s="4">
        <v>0.05</v>
      </c>
      <c r="K654" s="4">
        <v>0.33</v>
      </c>
      <c r="L654" s="1">
        <v>0</v>
      </c>
      <c r="M654" s="4">
        <v>0.09</v>
      </c>
      <c r="N654" s="1">
        <v>0</v>
      </c>
      <c r="O654" s="1">
        <v>0</v>
      </c>
      <c r="P654" s="1">
        <v>190</v>
      </c>
      <c r="Q654" s="1">
        <v>95</v>
      </c>
      <c r="R654" s="1">
        <v>211375</v>
      </c>
    </row>
    <row r="655" spans="1:18" x14ac:dyDescent="0.35">
      <c r="A655" s="1" t="s">
        <v>1954</v>
      </c>
      <c r="B655" s="1" t="s">
        <v>1955</v>
      </c>
      <c r="C655" s="1" t="s">
        <v>1947</v>
      </c>
      <c r="D655" s="1" t="s">
        <v>138</v>
      </c>
      <c r="E655" s="1">
        <v>14</v>
      </c>
      <c r="F655" s="1">
        <v>28132</v>
      </c>
      <c r="G655" s="1">
        <v>2225</v>
      </c>
      <c r="H655" s="1" t="s">
        <v>31</v>
      </c>
      <c r="I655" s="1">
        <v>33</v>
      </c>
      <c r="J655" s="4">
        <v>0.05</v>
      </c>
      <c r="K655" s="4">
        <v>0.33</v>
      </c>
      <c r="L655" s="1">
        <v>0</v>
      </c>
      <c r="M655" s="4">
        <v>0.09</v>
      </c>
      <c r="N655" s="1">
        <v>0</v>
      </c>
      <c r="O655" s="1">
        <v>0</v>
      </c>
      <c r="P655" s="1">
        <v>190</v>
      </c>
      <c r="Q655" s="1">
        <v>95</v>
      </c>
      <c r="R655" s="1">
        <v>211375</v>
      </c>
    </row>
    <row r="656" spans="1:18" x14ac:dyDescent="0.35">
      <c r="A656" s="1" t="s">
        <v>1956</v>
      </c>
      <c r="B656" s="1" t="s">
        <v>1957</v>
      </c>
      <c r="C656" s="1" t="s">
        <v>1958</v>
      </c>
      <c r="D656" s="1" t="s">
        <v>138</v>
      </c>
      <c r="E656" s="1">
        <v>29</v>
      </c>
      <c r="F656" s="1">
        <v>33781</v>
      </c>
      <c r="G656" s="1">
        <v>2329</v>
      </c>
      <c r="H656" s="1" t="s">
        <v>31</v>
      </c>
      <c r="I656" s="1">
        <v>33</v>
      </c>
      <c r="J656" s="4">
        <v>0.05</v>
      </c>
      <c r="K656" s="4">
        <v>0.33</v>
      </c>
      <c r="L656" s="1">
        <v>0</v>
      </c>
      <c r="M656" s="4">
        <v>0.09</v>
      </c>
      <c r="N656" s="1">
        <v>0</v>
      </c>
      <c r="O656" s="1">
        <v>0</v>
      </c>
      <c r="P656" s="1">
        <v>190</v>
      </c>
      <c r="Q656" s="1">
        <v>95</v>
      </c>
      <c r="R656" s="1">
        <v>221255</v>
      </c>
    </row>
    <row r="657" spans="1:18" x14ac:dyDescent="0.35">
      <c r="A657" s="1" t="s">
        <v>1959</v>
      </c>
      <c r="B657" s="1" t="s">
        <v>1960</v>
      </c>
      <c r="C657" s="1" t="s">
        <v>1958</v>
      </c>
      <c r="D657" s="1" t="s">
        <v>138</v>
      </c>
      <c r="E657" s="1">
        <v>29</v>
      </c>
      <c r="F657" s="1">
        <v>33781</v>
      </c>
      <c r="G657" s="1">
        <v>2469</v>
      </c>
      <c r="H657" s="1" t="s">
        <v>31</v>
      </c>
      <c r="I657" s="1">
        <v>33</v>
      </c>
      <c r="J657" s="4">
        <v>0.05</v>
      </c>
      <c r="K657" s="4">
        <v>0.33</v>
      </c>
      <c r="L657" s="1">
        <v>0</v>
      </c>
      <c r="M657" s="4">
        <v>0.09</v>
      </c>
      <c r="N657" s="1">
        <v>0</v>
      </c>
      <c r="O657" s="1">
        <v>0</v>
      </c>
      <c r="P657" s="1">
        <v>190</v>
      </c>
      <c r="Q657" s="1">
        <v>95</v>
      </c>
      <c r="R657" s="1">
        <v>234555</v>
      </c>
    </row>
    <row r="658" spans="1:18" x14ac:dyDescent="0.35">
      <c r="A658" s="1" t="s">
        <v>1961</v>
      </c>
      <c r="B658" s="1" t="s">
        <v>1962</v>
      </c>
      <c r="C658" s="1" t="s">
        <v>1963</v>
      </c>
      <c r="D658" s="1" t="s">
        <v>138</v>
      </c>
      <c r="E658" s="1">
        <v>29</v>
      </c>
      <c r="F658" s="1">
        <v>33781</v>
      </c>
      <c r="G658" s="1">
        <v>1800</v>
      </c>
      <c r="H658" s="1" t="s">
        <v>31</v>
      </c>
      <c r="I658" s="1">
        <v>33</v>
      </c>
      <c r="J658" s="4">
        <v>0.05</v>
      </c>
      <c r="K658" s="4">
        <v>0.33</v>
      </c>
      <c r="L658" s="1">
        <v>0</v>
      </c>
      <c r="M658" s="4">
        <v>0.09</v>
      </c>
      <c r="N658" s="1">
        <v>0</v>
      </c>
      <c r="O658" s="1">
        <v>0</v>
      </c>
      <c r="P658" s="1">
        <v>190</v>
      </c>
      <c r="Q658" s="1">
        <v>95</v>
      </c>
      <c r="R658" s="1">
        <v>171000</v>
      </c>
    </row>
    <row r="659" spans="1:18" x14ac:dyDescent="0.35">
      <c r="A659" s="1" t="s">
        <v>1964</v>
      </c>
      <c r="B659" s="1" t="s">
        <v>1962</v>
      </c>
      <c r="C659" s="1" t="s">
        <v>1965</v>
      </c>
      <c r="D659" s="1" t="s">
        <v>138</v>
      </c>
      <c r="E659" s="1">
        <v>29</v>
      </c>
      <c r="F659" s="1">
        <v>33781</v>
      </c>
      <c r="G659" s="1">
        <v>1800</v>
      </c>
      <c r="H659" s="1" t="s">
        <v>31</v>
      </c>
      <c r="I659" s="1">
        <v>33</v>
      </c>
      <c r="J659" s="4">
        <v>0.05</v>
      </c>
      <c r="K659" s="4">
        <v>0.33</v>
      </c>
      <c r="L659" s="1">
        <v>0</v>
      </c>
      <c r="M659" s="4">
        <v>0.09</v>
      </c>
      <c r="N659" s="1">
        <v>0</v>
      </c>
      <c r="O659" s="1">
        <v>0</v>
      </c>
      <c r="P659" s="1">
        <v>190</v>
      </c>
      <c r="Q659" s="1">
        <v>95</v>
      </c>
      <c r="R659" s="1">
        <v>171000</v>
      </c>
    </row>
    <row r="660" spans="1:18" x14ac:dyDescent="0.35">
      <c r="A660" s="1" t="s">
        <v>1966</v>
      </c>
      <c r="B660" s="1" t="s">
        <v>1967</v>
      </c>
      <c r="C660" s="1" t="s">
        <v>1968</v>
      </c>
      <c r="D660" s="1" t="s">
        <v>138</v>
      </c>
      <c r="E660" s="1">
        <v>29</v>
      </c>
      <c r="F660" s="1">
        <v>33781</v>
      </c>
      <c r="G660" s="1">
        <v>1800</v>
      </c>
      <c r="H660" s="1" t="s">
        <v>31</v>
      </c>
      <c r="I660" s="1">
        <v>33</v>
      </c>
      <c r="J660" s="4">
        <v>0.05</v>
      </c>
      <c r="K660" s="4">
        <v>0.33</v>
      </c>
      <c r="L660" s="1">
        <v>0</v>
      </c>
      <c r="M660" s="4">
        <v>0.09</v>
      </c>
      <c r="N660" s="1">
        <v>0</v>
      </c>
      <c r="O660" s="1">
        <v>0</v>
      </c>
      <c r="P660" s="1">
        <v>190</v>
      </c>
      <c r="Q660" s="1">
        <v>95</v>
      </c>
      <c r="R660" s="1">
        <v>171000</v>
      </c>
    </row>
    <row r="661" spans="1:18" x14ac:dyDescent="0.35">
      <c r="A661" s="1" t="s">
        <v>1969</v>
      </c>
      <c r="B661" s="1" t="s">
        <v>1960</v>
      </c>
      <c r="C661" s="1" t="s">
        <v>1970</v>
      </c>
      <c r="D661" s="1" t="s">
        <v>138</v>
      </c>
      <c r="E661" s="1">
        <v>29</v>
      </c>
      <c r="F661" s="1">
        <v>33781</v>
      </c>
      <c r="G661" s="1">
        <v>2900</v>
      </c>
      <c r="H661" s="1" t="s">
        <v>31</v>
      </c>
      <c r="I661" s="1">
        <v>33</v>
      </c>
      <c r="J661" s="4">
        <v>0.05</v>
      </c>
      <c r="K661" s="4">
        <v>0.33</v>
      </c>
      <c r="L661" s="1">
        <v>0</v>
      </c>
      <c r="M661" s="4">
        <v>0.09</v>
      </c>
      <c r="N661" s="1">
        <v>0</v>
      </c>
      <c r="O661" s="1">
        <v>0</v>
      </c>
      <c r="P661" s="1">
        <v>190</v>
      </c>
      <c r="Q661" s="1">
        <v>95</v>
      </c>
      <c r="R661" s="1">
        <v>275500</v>
      </c>
    </row>
    <row r="662" spans="1:18" x14ac:dyDescent="0.35">
      <c r="A662" s="1" t="s">
        <v>1971</v>
      </c>
      <c r="B662" s="1" t="s">
        <v>1972</v>
      </c>
      <c r="C662" s="1" t="s">
        <v>1973</v>
      </c>
      <c r="D662" s="1" t="s">
        <v>138</v>
      </c>
      <c r="E662" s="1">
        <v>29</v>
      </c>
      <c r="F662" s="1">
        <v>33781</v>
      </c>
      <c r="G662" s="1">
        <v>1800</v>
      </c>
      <c r="H662" s="1" t="s">
        <v>31</v>
      </c>
      <c r="I662" s="1">
        <v>33</v>
      </c>
      <c r="J662" s="4">
        <v>0.05</v>
      </c>
      <c r="K662" s="4">
        <v>0.33</v>
      </c>
      <c r="L662" s="1">
        <v>0</v>
      </c>
      <c r="M662" s="4">
        <v>0.09</v>
      </c>
      <c r="N662" s="1">
        <v>0</v>
      </c>
      <c r="O662" s="1">
        <v>0</v>
      </c>
      <c r="P662" s="1">
        <v>190</v>
      </c>
      <c r="Q662" s="1">
        <v>95</v>
      </c>
      <c r="R662" s="1">
        <v>171000</v>
      </c>
    </row>
    <row r="663" spans="1:18" x14ac:dyDescent="0.35">
      <c r="A663" s="1" t="s">
        <v>1974</v>
      </c>
      <c r="B663" s="1" t="s">
        <v>1975</v>
      </c>
      <c r="C663" s="1" t="s">
        <v>1976</v>
      </c>
      <c r="D663" s="1" t="s">
        <v>138</v>
      </c>
      <c r="E663" s="1">
        <v>29</v>
      </c>
      <c r="F663" s="1">
        <v>33781</v>
      </c>
      <c r="G663" s="1">
        <v>1200</v>
      </c>
      <c r="H663" s="1" t="s">
        <v>31</v>
      </c>
      <c r="I663" s="1">
        <v>33</v>
      </c>
      <c r="J663" s="4">
        <v>0.05</v>
      </c>
      <c r="K663" s="4">
        <v>0.33</v>
      </c>
      <c r="L663" s="1">
        <v>25205.4</v>
      </c>
      <c r="M663" s="4">
        <v>0.09</v>
      </c>
      <c r="N663" s="1">
        <v>280060</v>
      </c>
      <c r="O663" s="1">
        <v>233.38333333333333</v>
      </c>
      <c r="P663" s="1">
        <v>190</v>
      </c>
      <c r="Q663" s="1">
        <v>211.69166666666663</v>
      </c>
      <c r="R663" s="1">
        <v>254030</v>
      </c>
    </row>
    <row r="664" spans="1:18" x14ac:dyDescent="0.35">
      <c r="A664" s="1" t="s">
        <v>1977</v>
      </c>
      <c r="B664" s="1" t="s">
        <v>1978</v>
      </c>
      <c r="C664" s="1" t="s">
        <v>1979</v>
      </c>
      <c r="D664" s="1" t="s">
        <v>777</v>
      </c>
      <c r="E664" s="1">
        <v>29</v>
      </c>
      <c r="F664" s="1">
        <v>33781</v>
      </c>
      <c r="G664" s="1">
        <v>1800</v>
      </c>
      <c r="H664" s="1" t="s">
        <v>31</v>
      </c>
      <c r="I664" s="1">
        <v>32</v>
      </c>
      <c r="J664" s="4">
        <v>0.1</v>
      </c>
      <c r="K664" s="4">
        <v>0.15</v>
      </c>
      <c r="L664" s="1">
        <v>44064</v>
      </c>
      <c r="M664" s="4">
        <v>0.1</v>
      </c>
      <c r="N664" s="1">
        <v>440640</v>
      </c>
      <c r="O664" s="1">
        <v>244.8</v>
      </c>
      <c r="P664" s="1">
        <v>361</v>
      </c>
      <c r="Q664" s="1">
        <v>302.89999999999998</v>
      </c>
      <c r="R664" s="1">
        <v>545220</v>
      </c>
    </row>
    <row r="665" spans="1:18" x14ac:dyDescent="0.35">
      <c r="A665" s="1" t="s">
        <v>1980</v>
      </c>
      <c r="B665" s="1" t="s">
        <v>1978</v>
      </c>
      <c r="C665" s="1" t="s">
        <v>1981</v>
      </c>
      <c r="D665" s="1" t="s">
        <v>777</v>
      </c>
      <c r="E665" s="1">
        <v>29</v>
      </c>
      <c r="F665" s="1">
        <v>33781</v>
      </c>
      <c r="G665" s="1">
        <v>1800</v>
      </c>
      <c r="H665" s="1" t="s">
        <v>31</v>
      </c>
      <c r="I665" s="1">
        <v>32</v>
      </c>
      <c r="J665" s="4">
        <v>0.1</v>
      </c>
      <c r="K665" s="4">
        <v>0.15</v>
      </c>
      <c r="L665" s="1">
        <v>44064</v>
      </c>
      <c r="M665" s="4">
        <v>0.1</v>
      </c>
      <c r="N665" s="1">
        <v>440640</v>
      </c>
      <c r="O665" s="1">
        <v>244.8</v>
      </c>
      <c r="P665" s="1">
        <v>361</v>
      </c>
      <c r="Q665" s="1">
        <v>302.89999999999998</v>
      </c>
      <c r="R665" s="1">
        <v>545220</v>
      </c>
    </row>
    <row r="666" spans="1:18" x14ac:dyDescent="0.35">
      <c r="A666" s="1" t="s">
        <v>1982</v>
      </c>
      <c r="B666" s="1" t="s">
        <v>1983</v>
      </c>
      <c r="C666" s="1" t="s">
        <v>1984</v>
      </c>
      <c r="D666" s="1" t="s">
        <v>138</v>
      </c>
      <c r="E666" s="1">
        <v>29</v>
      </c>
      <c r="F666" s="1">
        <v>33781</v>
      </c>
      <c r="G666" s="1">
        <v>1199.1845542305507</v>
      </c>
      <c r="H666" s="1" t="s">
        <v>31</v>
      </c>
      <c r="I666" s="1">
        <v>33</v>
      </c>
      <c r="J666" s="4">
        <v>0.05</v>
      </c>
      <c r="K666" s="4">
        <v>0.33</v>
      </c>
      <c r="L666" s="1">
        <v>25188.271969335601</v>
      </c>
      <c r="M666" s="4">
        <v>0.09</v>
      </c>
      <c r="N666" s="1">
        <v>279869.68854817335</v>
      </c>
      <c r="O666" s="1">
        <v>233.38333333333333</v>
      </c>
      <c r="P666" s="1">
        <v>190</v>
      </c>
      <c r="Q666" s="1">
        <v>211.69166666666663</v>
      </c>
      <c r="R666" s="1">
        <v>253857.376925989</v>
      </c>
    </row>
    <row r="667" spans="1:18" x14ac:dyDescent="0.35">
      <c r="A667" s="1" t="s">
        <v>1985</v>
      </c>
      <c r="B667" s="1" t="s">
        <v>1983</v>
      </c>
      <c r="C667" s="1" t="s">
        <v>1986</v>
      </c>
      <c r="D667" s="1" t="s">
        <v>138</v>
      </c>
      <c r="E667" s="1">
        <v>29</v>
      </c>
      <c r="F667" s="1">
        <v>33781</v>
      </c>
      <c r="G667" s="1">
        <v>1200.9131175468483</v>
      </c>
      <c r="H667" s="1" t="s">
        <v>31</v>
      </c>
      <c r="I667" s="1">
        <v>33</v>
      </c>
      <c r="J667" s="4">
        <v>0.05</v>
      </c>
      <c r="K667" s="4">
        <v>0.33</v>
      </c>
      <c r="L667" s="1">
        <v>25224.579577512777</v>
      </c>
      <c r="M667" s="4">
        <v>0.09</v>
      </c>
      <c r="N667" s="1">
        <v>280273.10641680867</v>
      </c>
      <c r="O667" s="1">
        <v>233.38333333333335</v>
      </c>
      <c r="P667" s="1">
        <v>190</v>
      </c>
      <c r="Q667" s="1">
        <v>211.69166666666669</v>
      </c>
      <c r="R667" s="1">
        <v>254223.29937535492</v>
      </c>
    </row>
    <row r="668" spans="1:18" x14ac:dyDescent="0.35">
      <c r="A668" s="1" t="s">
        <v>1987</v>
      </c>
      <c r="B668" s="1" t="s">
        <v>1988</v>
      </c>
      <c r="C668" s="1" t="s">
        <v>1989</v>
      </c>
      <c r="D668" s="1" t="s">
        <v>138</v>
      </c>
      <c r="E668" s="1">
        <v>12</v>
      </c>
      <c r="F668" s="1">
        <v>10713</v>
      </c>
      <c r="G668" s="1">
        <v>492</v>
      </c>
      <c r="H668" s="1" t="s">
        <v>31</v>
      </c>
      <c r="I668" s="1">
        <v>42.9</v>
      </c>
      <c r="J668" s="4">
        <v>0.05</v>
      </c>
      <c r="K668" s="4">
        <v>0.33</v>
      </c>
      <c r="L668" s="1">
        <v>13434.478199999998</v>
      </c>
      <c r="M668" s="4">
        <v>0.09</v>
      </c>
      <c r="N668" s="1">
        <v>149271.97999999998</v>
      </c>
      <c r="O668" s="1">
        <v>303.39833333333331</v>
      </c>
      <c r="P668" s="1">
        <v>247</v>
      </c>
      <c r="Q668" s="1">
        <v>275.19916666666666</v>
      </c>
      <c r="R668" s="1">
        <v>135397.99</v>
      </c>
    </row>
    <row r="669" spans="1:18" x14ac:dyDescent="0.35">
      <c r="A669" s="1" t="s">
        <v>1990</v>
      </c>
      <c r="B669" s="1" t="s">
        <v>1988</v>
      </c>
      <c r="C669" s="1" t="s">
        <v>1989</v>
      </c>
      <c r="D669" s="1" t="s">
        <v>138</v>
      </c>
      <c r="E669" s="1">
        <v>12</v>
      </c>
      <c r="F669" s="1">
        <v>10713</v>
      </c>
      <c r="G669" s="1">
        <v>1075</v>
      </c>
      <c r="H669" s="1" t="s">
        <v>31</v>
      </c>
      <c r="I669" s="1">
        <v>33</v>
      </c>
      <c r="J669" s="4">
        <v>0.05</v>
      </c>
      <c r="K669" s="4">
        <v>0.33</v>
      </c>
      <c r="L669" s="1">
        <v>22579.837500000001</v>
      </c>
      <c r="M669" s="4">
        <v>0.09</v>
      </c>
      <c r="N669" s="1">
        <v>250887.08333333337</v>
      </c>
      <c r="O669" s="1">
        <v>233.38333333333335</v>
      </c>
      <c r="P669" s="1">
        <v>190</v>
      </c>
      <c r="Q669" s="1">
        <v>211.69166666666669</v>
      </c>
      <c r="R669" s="1">
        <v>227568.54166666669</v>
      </c>
    </row>
    <row r="670" spans="1:18" x14ac:dyDescent="0.35">
      <c r="A670" s="1" t="s">
        <v>1991</v>
      </c>
      <c r="B670" s="1" t="s">
        <v>1992</v>
      </c>
      <c r="C670" s="1" t="s">
        <v>1993</v>
      </c>
      <c r="D670" s="1" t="s">
        <v>138</v>
      </c>
      <c r="E670" s="1">
        <v>11</v>
      </c>
      <c r="F670" s="1">
        <v>3969</v>
      </c>
      <c r="G670" s="1">
        <v>724</v>
      </c>
      <c r="H670" s="1" t="s">
        <v>31</v>
      </c>
      <c r="I670" s="1">
        <v>45.539999999999992</v>
      </c>
      <c r="J670" s="4">
        <v>0.05</v>
      </c>
      <c r="K670" s="4">
        <v>0.33</v>
      </c>
      <c r="L670" s="1">
        <v>20986.016039999995</v>
      </c>
      <c r="M670" s="4">
        <v>0.09</v>
      </c>
      <c r="N670" s="1">
        <v>233177.95599999995</v>
      </c>
      <c r="O670" s="1">
        <v>322.0689999999999</v>
      </c>
      <c r="P670" s="1">
        <v>273.59999999999997</v>
      </c>
      <c r="Q670" s="1">
        <v>297.83449999999993</v>
      </c>
      <c r="R670" s="1">
        <v>215632.17799999996</v>
      </c>
    </row>
    <row r="671" spans="1:18" x14ac:dyDescent="0.35">
      <c r="A671" s="1" t="s">
        <v>1994</v>
      </c>
      <c r="B671" s="1" t="s">
        <v>1995</v>
      </c>
      <c r="C671" s="1" t="s">
        <v>1993</v>
      </c>
      <c r="D671" s="1" t="s">
        <v>138</v>
      </c>
      <c r="E671" s="1">
        <v>11</v>
      </c>
      <c r="F671" s="1">
        <v>3969</v>
      </c>
      <c r="G671" s="1">
        <v>420</v>
      </c>
      <c r="H671" s="1" t="s">
        <v>31</v>
      </c>
      <c r="I671" s="1">
        <v>51.48</v>
      </c>
      <c r="J671" s="4">
        <v>0.05</v>
      </c>
      <c r="K671" s="4">
        <v>0.33</v>
      </c>
      <c r="L671" s="1">
        <v>13762.148399999998</v>
      </c>
      <c r="M671" s="4">
        <v>0.09</v>
      </c>
      <c r="N671" s="1">
        <v>152912.75999999998</v>
      </c>
      <c r="O671" s="1">
        <v>364.07799999999997</v>
      </c>
      <c r="P671" s="1">
        <v>296.39999999999998</v>
      </c>
      <c r="Q671" s="1">
        <v>330.23899999999998</v>
      </c>
      <c r="R671" s="1">
        <v>138700.37999999998</v>
      </c>
    </row>
    <row r="672" spans="1:18" x14ac:dyDescent="0.35">
      <c r="A672" s="1" t="s">
        <v>1996</v>
      </c>
      <c r="B672" s="1" t="s">
        <v>1997</v>
      </c>
      <c r="C672" s="1" t="s">
        <v>1993</v>
      </c>
      <c r="D672" s="1" t="s">
        <v>138</v>
      </c>
      <c r="E672" s="1">
        <v>11</v>
      </c>
      <c r="F672" s="1">
        <v>3969</v>
      </c>
      <c r="G672" s="1">
        <v>434</v>
      </c>
      <c r="H672" s="1" t="s">
        <v>31</v>
      </c>
      <c r="I672" s="1">
        <v>51.48</v>
      </c>
      <c r="J672" s="4">
        <v>0.05</v>
      </c>
      <c r="K672" s="4">
        <v>0.33</v>
      </c>
      <c r="L672" s="1">
        <v>14220.88668</v>
      </c>
      <c r="M672" s="4">
        <v>0.09</v>
      </c>
      <c r="N672" s="1">
        <v>158009.85200000001</v>
      </c>
      <c r="O672" s="1">
        <v>364.07799999999997</v>
      </c>
      <c r="P672" s="1">
        <v>296.39999999999998</v>
      </c>
      <c r="Q672" s="1">
        <v>330.23900000000003</v>
      </c>
      <c r="R672" s="1">
        <v>143323.72600000002</v>
      </c>
    </row>
    <row r="673" spans="1:18" x14ac:dyDescent="0.35">
      <c r="A673" s="1" t="s">
        <v>1998</v>
      </c>
      <c r="B673" s="1" t="s">
        <v>1697</v>
      </c>
      <c r="C673" s="1" t="s">
        <v>1993</v>
      </c>
      <c r="D673" s="1" t="s">
        <v>138</v>
      </c>
      <c r="E673" s="1">
        <v>11</v>
      </c>
      <c r="F673" s="1">
        <v>3969</v>
      </c>
      <c r="G673" s="1">
        <v>490</v>
      </c>
      <c r="H673" s="1" t="s">
        <v>31</v>
      </c>
      <c r="I673" s="1">
        <v>51.48</v>
      </c>
      <c r="J673" s="4">
        <v>0.05</v>
      </c>
      <c r="K673" s="4">
        <v>0.33</v>
      </c>
      <c r="L673" s="1">
        <v>16055.839799999998</v>
      </c>
      <c r="M673" s="4">
        <v>0.09</v>
      </c>
      <c r="N673" s="1">
        <v>178398.21999999997</v>
      </c>
      <c r="O673" s="1">
        <v>364.07799999999992</v>
      </c>
      <c r="P673" s="1">
        <v>296.39999999999998</v>
      </c>
      <c r="Q673" s="1">
        <v>330.23899999999992</v>
      </c>
      <c r="R673" s="1">
        <v>161817.10999999996</v>
      </c>
    </row>
    <row r="674" spans="1:18" x14ac:dyDescent="0.35">
      <c r="A674" s="1" t="s">
        <v>1999</v>
      </c>
      <c r="B674" s="1" t="s">
        <v>2000</v>
      </c>
      <c r="C674" s="1" t="s">
        <v>2001</v>
      </c>
      <c r="D674" s="1" t="s">
        <v>138</v>
      </c>
      <c r="E674" s="1">
        <v>11</v>
      </c>
      <c r="F674" s="1">
        <v>18488</v>
      </c>
      <c r="G674" s="1">
        <v>1083</v>
      </c>
      <c r="H674" s="1" t="s">
        <v>31</v>
      </c>
      <c r="I674" s="1">
        <v>33</v>
      </c>
      <c r="J674" s="4">
        <v>0.05</v>
      </c>
      <c r="K674" s="4">
        <v>0.33</v>
      </c>
      <c r="L674" s="1">
        <v>22747.873500000002</v>
      </c>
      <c r="M674" s="4">
        <v>0.09</v>
      </c>
      <c r="N674" s="1">
        <v>252754.15</v>
      </c>
      <c r="O674" s="1">
        <v>233.38333333333335</v>
      </c>
      <c r="P674" s="1">
        <v>190</v>
      </c>
      <c r="Q674" s="1">
        <v>211.69166666666663</v>
      </c>
      <c r="R674" s="1">
        <v>229262.07500000001</v>
      </c>
    </row>
    <row r="675" spans="1:18" x14ac:dyDescent="0.35">
      <c r="A675" s="1" t="s">
        <v>2002</v>
      </c>
      <c r="B675" s="1" t="s">
        <v>2000</v>
      </c>
      <c r="C675" s="1" t="s">
        <v>2001</v>
      </c>
      <c r="D675" s="1" t="s">
        <v>138</v>
      </c>
      <c r="E675" s="1">
        <v>11</v>
      </c>
      <c r="F675" s="1">
        <v>18488</v>
      </c>
      <c r="G675" s="1">
        <v>1083</v>
      </c>
      <c r="H675" s="1" t="s">
        <v>31</v>
      </c>
      <c r="I675" s="1">
        <v>33</v>
      </c>
      <c r="J675" s="4">
        <v>0.05</v>
      </c>
      <c r="K675" s="4">
        <v>0.33</v>
      </c>
      <c r="L675" s="1">
        <v>22747.873500000002</v>
      </c>
      <c r="M675" s="4">
        <v>0.09</v>
      </c>
      <c r="N675" s="1">
        <v>252754.15</v>
      </c>
      <c r="O675" s="1">
        <v>233.38333333333335</v>
      </c>
      <c r="P675" s="1">
        <v>190</v>
      </c>
      <c r="Q675" s="1">
        <v>211.69166666666663</v>
      </c>
      <c r="R675" s="1">
        <v>229262.07500000001</v>
      </c>
    </row>
    <row r="676" spans="1:18" x14ac:dyDescent="0.35">
      <c r="A676" s="1" t="s">
        <v>2003</v>
      </c>
      <c r="B676" s="1" t="s">
        <v>2004</v>
      </c>
      <c r="C676" s="1" t="s">
        <v>2001</v>
      </c>
      <c r="D676" s="1" t="s">
        <v>138</v>
      </c>
      <c r="E676" s="1">
        <v>11</v>
      </c>
      <c r="F676" s="1">
        <v>18488</v>
      </c>
      <c r="G676" s="1">
        <v>1295</v>
      </c>
      <c r="H676" s="1" t="s">
        <v>31</v>
      </c>
      <c r="I676" s="1">
        <v>33</v>
      </c>
      <c r="J676" s="4">
        <v>0.05</v>
      </c>
      <c r="K676" s="4">
        <v>0.33</v>
      </c>
      <c r="L676" s="1">
        <v>27200.827499999999</v>
      </c>
      <c r="M676" s="4">
        <v>0.09</v>
      </c>
      <c r="N676" s="1">
        <v>302231.41666666669</v>
      </c>
      <c r="O676" s="1">
        <v>233.38333333333335</v>
      </c>
      <c r="P676" s="1">
        <v>190</v>
      </c>
      <c r="Q676" s="1">
        <v>211.69166666666663</v>
      </c>
      <c r="R676" s="1">
        <v>274140.70833333331</v>
      </c>
    </row>
    <row r="677" spans="1:18" x14ac:dyDescent="0.35">
      <c r="A677" s="1" t="s">
        <v>2005</v>
      </c>
      <c r="B677" s="1" t="s">
        <v>2004</v>
      </c>
      <c r="C677" s="1" t="s">
        <v>2001</v>
      </c>
      <c r="D677" s="1" t="s">
        <v>138</v>
      </c>
      <c r="E677" s="1">
        <v>11</v>
      </c>
      <c r="F677" s="1">
        <v>18488</v>
      </c>
      <c r="G677" s="1">
        <v>1063</v>
      </c>
      <c r="H677" s="1" t="s">
        <v>31</v>
      </c>
      <c r="I677" s="1">
        <v>33</v>
      </c>
      <c r="J677" s="4">
        <v>0.05</v>
      </c>
      <c r="K677" s="4">
        <v>0.33</v>
      </c>
      <c r="L677" s="1">
        <v>22327.783500000001</v>
      </c>
      <c r="M677" s="4">
        <v>0.09</v>
      </c>
      <c r="N677" s="1">
        <v>248086.48333333337</v>
      </c>
      <c r="O677" s="1">
        <v>233.38333333333335</v>
      </c>
      <c r="P677" s="1">
        <v>190</v>
      </c>
      <c r="Q677" s="1">
        <v>211.69166666666663</v>
      </c>
      <c r="R677" s="1">
        <v>225028.24166666667</v>
      </c>
    </row>
    <row r="678" spans="1:18" x14ac:dyDescent="0.35">
      <c r="A678" s="1" t="s">
        <v>2006</v>
      </c>
      <c r="B678" s="1" t="s">
        <v>2007</v>
      </c>
      <c r="C678" s="1" t="s">
        <v>2001</v>
      </c>
      <c r="D678" s="1" t="s">
        <v>138</v>
      </c>
      <c r="E678" s="1">
        <v>11</v>
      </c>
      <c r="F678" s="1">
        <v>18488</v>
      </c>
      <c r="G678" s="1">
        <v>1152</v>
      </c>
      <c r="H678" s="1" t="s">
        <v>31</v>
      </c>
      <c r="I678" s="1">
        <v>33</v>
      </c>
      <c r="J678" s="4">
        <v>0.05</v>
      </c>
      <c r="K678" s="4">
        <v>0.33</v>
      </c>
      <c r="L678" s="1">
        <v>24197.183999999997</v>
      </c>
      <c r="M678" s="4">
        <v>0.09</v>
      </c>
      <c r="N678" s="1">
        <v>268857.59999999998</v>
      </c>
      <c r="O678" s="1">
        <v>233.38333333333333</v>
      </c>
      <c r="P678" s="1">
        <v>190</v>
      </c>
      <c r="Q678" s="1">
        <v>211.69166666666663</v>
      </c>
      <c r="R678" s="1">
        <v>243868.79999999999</v>
      </c>
    </row>
    <row r="679" spans="1:18" x14ac:dyDescent="0.35">
      <c r="A679" s="1" t="s">
        <v>2008</v>
      </c>
      <c r="B679" s="1" t="s">
        <v>2009</v>
      </c>
      <c r="C679" s="1" t="s">
        <v>2010</v>
      </c>
      <c r="D679" s="1" t="s">
        <v>138</v>
      </c>
      <c r="E679" s="1">
        <v>10</v>
      </c>
      <c r="F679" s="1">
        <v>7532</v>
      </c>
      <c r="G679" s="1">
        <v>1240</v>
      </c>
      <c r="H679" s="1" t="s">
        <v>31</v>
      </c>
      <c r="I679" s="1">
        <v>33</v>
      </c>
      <c r="J679" s="4">
        <v>0.05</v>
      </c>
      <c r="K679" s="4">
        <v>0.33</v>
      </c>
      <c r="L679" s="1">
        <v>26045.58</v>
      </c>
      <c r="M679" s="4">
        <v>0.09</v>
      </c>
      <c r="N679" s="1">
        <v>289395.33333333337</v>
      </c>
      <c r="O679" s="1">
        <v>233.38333333333335</v>
      </c>
      <c r="P679" s="1">
        <v>190</v>
      </c>
      <c r="Q679" s="1">
        <v>211.69166666666663</v>
      </c>
      <c r="R679" s="1">
        <v>262497.66666666669</v>
      </c>
    </row>
    <row r="680" spans="1:18" x14ac:dyDescent="0.35">
      <c r="A680" s="1" t="s">
        <v>2011</v>
      </c>
      <c r="B680" s="1" t="s">
        <v>2012</v>
      </c>
      <c r="C680" s="1" t="s">
        <v>2010</v>
      </c>
      <c r="D680" s="1" t="s">
        <v>138</v>
      </c>
      <c r="E680" s="1">
        <v>10</v>
      </c>
      <c r="F680" s="1">
        <v>7532</v>
      </c>
      <c r="G680" s="1">
        <v>1187</v>
      </c>
      <c r="H680" s="1" t="s">
        <v>31</v>
      </c>
      <c r="I680" s="1">
        <v>33</v>
      </c>
      <c r="J680" s="4">
        <v>0.05</v>
      </c>
      <c r="K680" s="4">
        <v>0.33</v>
      </c>
      <c r="L680" s="1">
        <v>24932.341499999995</v>
      </c>
      <c r="M680" s="4">
        <v>0.09</v>
      </c>
      <c r="N680" s="1">
        <v>277026.0166666666</v>
      </c>
      <c r="O680" s="1">
        <v>233.38333333333327</v>
      </c>
      <c r="P680" s="1">
        <v>190</v>
      </c>
      <c r="Q680" s="1">
        <v>211.69166666666663</v>
      </c>
      <c r="R680" s="1">
        <v>251278.0083333333</v>
      </c>
    </row>
    <row r="681" spans="1:18" x14ac:dyDescent="0.35">
      <c r="A681" s="1" t="s">
        <v>2013</v>
      </c>
      <c r="B681" s="1"/>
      <c r="C681" s="1" t="s">
        <v>2014</v>
      </c>
      <c r="D681" s="1" t="s">
        <v>21</v>
      </c>
      <c r="E681" s="1">
        <v>1</v>
      </c>
      <c r="F681" s="1">
        <v>3031</v>
      </c>
      <c r="G681" s="1">
        <v>1565</v>
      </c>
      <c r="H681" s="1" t="s">
        <v>31</v>
      </c>
      <c r="I681" s="1">
        <v>22</v>
      </c>
      <c r="J681" s="4">
        <v>0.15</v>
      </c>
      <c r="K681" s="4">
        <v>0.45</v>
      </c>
      <c r="L681" s="1">
        <v>16096.025</v>
      </c>
      <c r="M681" s="4">
        <v>0.08</v>
      </c>
      <c r="N681" s="1">
        <v>201200.3125</v>
      </c>
      <c r="O681" s="1">
        <v>128.5625</v>
      </c>
      <c r="P681" s="1">
        <v>135</v>
      </c>
      <c r="Q681" s="1">
        <v>131.78125</v>
      </c>
      <c r="R681" s="1">
        <v>206237.65625</v>
      </c>
    </row>
    <row r="682" spans="1:18" x14ac:dyDescent="0.35">
      <c r="A682" s="1" t="s">
        <v>2015</v>
      </c>
      <c r="B682" s="1" t="s">
        <v>1870</v>
      </c>
      <c r="C682" s="1" t="s">
        <v>2016</v>
      </c>
      <c r="D682" s="1" t="s">
        <v>21</v>
      </c>
      <c r="E682" s="1">
        <v>11</v>
      </c>
      <c r="F682" s="1">
        <v>2809</v>
      </c>
      <c r="G682" s="1">
        <v>709</v>
      </c>
      <c r="H682" s="1" t="s">
        <v>31</v>
      </c>
      <c r="I682" s="1">
        <v>25.299999999999997</v>
      </c>
      <c r="J682" s="4">
        <v>0.15</v>
      </c>
      <c r="K682" s="4">
        <v>0.45</v>
      </c>
      <c r="L682" s="1">
        <v>8385.874749999999</v>
      </c>
      <c r="M682" s="4">
        <v>0.08</v>
      </c>
      <c r="N682" s="1">
        <v>104823.43437499998</v>
      </c>
      <c r="O682" s="1">
        <v>147.84687499999998</v>
      </c>
      <c r="P682" s="1">
        <v>162</v>
      </c>
      <c r="Q682" s="1">
        <v>154.92343749999998</v>
      </c>
      <c r="R682" s="1">
        <v>109840.71718749998</v>
      </c>
    </row>
    <row r="683" spans="1:18" x14ac:dyDescent="0.35">
      <c r="A683" s="1" t="s">
        <v>2017</v>
      </c>
      <c r="B683" s="1" t="s">
        <v>1870</v>
      </c>
      <c r="C683" s="1" t="s">
        <v>2016</v>
      </c>
      <c r="D683" s="1" t="s">
        <v>21</v>
      </c>
      <c r="E683" s="1">
        <v>11</v>
      </c>
      <c r="F683" s="1">
        <v>2809</v>
      </c>
      <c r="G683" s="1">
        <v>220</v>
      </c>
      <c r="H683" s="1" t="s">
        <v>31</v>
      </c>
      <c r="I683" s="1">
        <v>28.6</v>
      </c>
      <c r="J683" s="4">
        <v>0.15</v>
      </c>
      <c r="K683" s="4">
        <v>0.45</v>
      </c>
      <c r="L683" s="1">
        <v>2941.51</v>
      </c>
      <c r="M683" s="4">
        <v>0.08</v>
      </c>
      <c r="N683" s="1">
        <v>36768.874999999993</v>
      </c>
      <c r="O683" s="1">
        <v>167.13124999999997</v>
      </c>
      <c r="P683" s="1">
        <v>175.5</v>
      </c>
      <c r="Q683" s="1">
        <v>171.31562499999998</v>
      </c>
      <c r="R683" s="1">
        <v>37689.437499999993</v>
      </c>
    </row>
    <row r="684" spans="1:18" x14ac:dyDescent="0.35">
      <c r="A684" s="1" t="s">
        <v>2018</v>
      </c>
      <c r="B684" s="1" t="s">
        <v>2019</v>
      </c>
      <c r="C684" s="1" t="s">
        <v>2020</v>
      </c>
      <c r="D684" s="1" t="s">
        <v>138</v>
      </c>
      <c r="E684" s="1">
        <v>135</v>
      </c>
      <c r="F684" s="1">
        <v>6036</v>
      </c>
      <c r="G684" s="1">
        <v>1348</v>
      </c>
      <c r="H684" s="1" t="s">
        <v>31</v>
      </c>
      <c r="I684" s="1">
        <v>33</v>
      </c>
      <c r="J684" s="4">
        <v>0.05</v>
      </c>
      <c r="K684" s="4">
        <v>0.33</v>
      </c>
      <c r="L684" s="1">
        <v>28314.065999999999</v>
      </c>
      <c r="M684" s="4">
        <v>0.09</v>
      </c>
      <c r="N684" s="1">
        <v>314600.73333333334</v>
      </c>
      <c r="O684" s="1">
        <v>233.38333333333333</v>
      </c>
      <c r="P684" s="1">
        <v>190</v>
      </c>
      <c r="Q684" s="1">
        <v>211.69166666666663</v>
      </c>
      <c r="R684" s="1">
        <v>285360.36666666664</v>
      </c>
    </row>
    <row r="685" spans="1:18" x14ac:dyDescent="0.35">
      <c r="A685" s="1" t="s">
        <v>2021</v>
      </c>
      <c r="B685" s="1" t="s">
        <v>2022</v>
      </c>
      <c r="C685" s="1" t="s">
        <v>2023</v>
      </c>
      <c r="D685" s="1" t="s">
        <v>138</v>
      </c>
      <c r="E685" s="1">
        <v>135</v>
      </c>
      <c r="F685" s="1">
        <v>6036</v>
      </c>
      <c r="G685" s="1">
        <v>533</v>
      </c>
      <c r="H685" s="1" t="s">
        <v>31</v>
      </c>
      <c r="I685" s="1">
        <v>37.950000000000003</v>
      </c>
      <c r="J685" s="4">
        <v>0.05</v>
      </c>
      <c r="K685" s="4">
        <v>0.33</v>
      </c>
      <c r="L685" s="1">
        <v>12874.708274999995</v>
      </c>
      <c r="M685" s="4">
        <v>0.09</v>
      </c>
      <c r="N685" s="1">
        <v>143052.31416666665</v>
      </c>
      <c r="O685" s="1">
        <v>268.39083333333332</v>
      </c>
      <c r="P685" s="1">
        <v>228</v>
      </c>
      <c r="Q685" s="1">
        <v>248.19541666666663</v>
      </c>
      <c r="R685" s="1">
        <v>132288.15708333332</v>
      </c>
    </row>
    <row r="686" spans="1:18" x14ac:dyDescent="0.35">
      <c r="A686" s="1" t="s">
        <v>2024</v>
      </c>
      <c r="B686" s="1" t="s">
        <v>2025</v>
      </c>
      <c r="C686" s="1" t="s">
        <v>2026</v>
      </c>
      <c r="D686" s="1" t="s">
        <v>21</v>
      </c>
      <c r="E686" s="1">
        <v>11</v>
      </c>
      <c r="F686" s="1">
        <v>5323</v>
      </c>
      <c r="G686" s="1">
        <v>753</v>
      </c>
      <c r="H686" s="1" t="s">
        <v>31</v>
      </c>
      <c r="I686" s="1">
        <v>30.359999999999996</v>
      </c>
      <c r="J686" s="4">
        <v>0.15</v>
      </c>
      <c r="K686" s="4">
        <v>0.45</v>
      </c>
      <c r="L686" s="1">
        <v>10687.554899999999</v>
      </c>
      <c r="M686" s="4">
        <v>0.08</v>
      </c>
      <c r="N686" s="1">
        <v>133594.43625</v>
      </c>
      <c r="O686" s="1">
        <v>177.41624999999999</v>
      </c>
      <c r="P686" s="1">
        <v>194.4</v>
      </c>
      <c r="Q686" s="1">
        <v>185.90812500000001</v>
      </c>
      <c r="R686" s="1">
        <v>139988.81812499999</v>
      </c>
    </row>
    <row r="687" spans="1:18" x14ac:dyDescent="0.35">
      <c r="A687" s="1" t="s">
        <v>2027</v>
      </c>
      <c r="B687" s="1" t="s">
        <v>2028</v>
      </c>
      <c r="C687" s="1" t="s">
        <v>2026</v>
      </c>
      <c r="D687" s="1" t="s">
        <v>138</v>
      </c>
      <c r="E687" s="1">
        <v>11</v>
      </c>
      <c r="F687" s="1">
        <v>5323</v>
      </c>
      <c r="G687" s="1">
        <v>1072</v>
      </c>
      <c r="H687" s="1" t="s">
        <v>31</v>
      </c>
      <c r="I687" s="1">
        <v>39.6</v>
      </c>
      <c r="J687" s="4">
        <v>0.05</v>
      </c>
      <c r="K687" s="4">
        <v>0.33</v>
      </c>
      <c r="L687" s="1">
        <v>27020.188800000004</v>
      </c>
      <c r="M687" s="4">
        <v>0.09</v>
      </c>
      <c r="N687" s="1">
        <v>300224.32000000007</v>
      </c>
      <c r="O687" s="1">
        <v>280.06000000000006</v>
      </c>
      <c r="P687" s="1">
        <v>228</v>
      </c>
      <c r="Q687" s="1">
        <v>254.03000000000003</v>
      </c>
      <c r="R687" s="1">
        <v>272320.16000000003</v>
      </c>
    </row>
    <row r="688" spans="1:18" x14ac:dyDescent="0.35">
      <c r="A688" s="1" t="s">
        <v>2029</v>
      </c>
      <c r="B688" s="1" t="s">
        <v>2030</v>
      </c>
      <c r="C688" s="1" t="s">
        <v>2031</v>
      </c>
      <c r="D688" s="1" t="s">
        <v>138</v>
      </c>
      <c r="E688" s="1">
        <v>13</v>
      </c>
      <c r="F688" s="1">
        <v>4128</v>
      </c>
      <c r="G688" s="1">
        <v>1359</v>
      </c>
      <c r="H688" s="1" t="s">
        <v>31</v>
      </c>
      <c r="I688" s="1">
        <v>36.299999999999997</v>
      </c>
      <c r="J688" s="4">
        <v>0.05</v>
      </c>
      <c r="K688" s="4">
        <v>0.33</v>
      </c>
      <c r="L688" s="1">
        <v>31399.627050000003</v>
      </c>
      <c r="M688" s="4">
        <v>0.09</v>
      </c>
      <c r="N688" s="1">
        <v>348884.74500000005</v>
      </c>
      <c r="O688" s="1">
        <v>256.72166666666669</v>
      </c>
      <c r="P688" s="1">
        <v>209.00000000000003</v>
      </c>
      <c r="Q688" s="1">
        <v>232.86083333333335</v>
      </c>
      <c r="R688" s="1">
        <v>316457.8725</v>
      </c>
    </row>
    <row r="689" spans="1:18" x14ac:dyDescent="0.35">
      <c r="A689" s="1" t="s">
        <v>2032</v>
      </c>
      <c r="B689" s="1" t="s">
        <v>2033</v>
      </c>
      <c r="C689" s="1" t="s">
        <v>2034</v>
      </c>
      <c r="D689" s="1" t="s">
        <v>138</v>
      </c>
      <c r="E689" s="1">
        <v>10</v>
      </c>
      <c r="F689" s="1">
        <v>3286</v>
      </c>
      <c r="G689" s="1">
        <v>1400</v>
      </c>
      <c r="H689" s="1" t="s">
        <v>31</v>
      </c>
      <c r="I689" s="1">
        <v>33</v>
      </c>
      <c r="J689" s="4">
        <v>0.05</v>
      </c>
      <c r="K689" s="4">
        <v>0.33</v>
      </c>
      <c r="L689" s="1">
        <v>29406.3</v>
      </c>
      <c r="M689" s="4">
        <v>0.09</v>
      </c>
      <c r="N689" s="1">
        <v>326736.66666666669</v>
      </c>
      <c r="O689" s="1">
        <v>233.38333333333335</v>
      </c>
      <c r="P689" s="1">
        <v>190</v>
      </c>
      <c r="Q689" s="1">
        <v>211.69166666666663</v>
      </c>
      <c r="R689" s="1">
        <v>296368.33333333331</v>
      </c>
    </row>
    <row r="690" spans="1:18" x14ac:dyDescent="0.35">
      <c r="A690" s="1" t="s">
        <v>2035</v>
      </c>
      <c r="B690" s="1"/>
      <c r="C690" s="1"/>
      <c r="D690" s="1" t="s">
        <v>138</v>
      </c>
      <c r="E690" s="1">
        <v>2</v>
      </c>
      <c r="F690" s="1">
        <v>3652</v>
      </c>
      <c r="G690" s="1">
        <v>1278</v>
      </c>
      <c r="H690" s="1" t="s">
        <v>31</v>
      </c>
      <c r="I690" s="1">
        <v>33</v>
      </c>
      <c r="J690" s="4">
        <v>0.05</v>
      </c>
      <c r="K690" s="4">
        <v>0.33</v>
      </c>
      <c r="L690" s="1">
        <v>26843.751000000004</v>
      </c>
      <c r="M690" s="4">
        <v>0.09</v>
      </c>
      <c r="N690" s="1">
        <v>298263.90000000008</v>
      </c>
      <c r="O690" s="1">
        <v>233.38333333333341</v>
      </c>
      <c r="P690" s="1">
        <v>190</v>
      </c>
      <c r="Q690" s="1">
        <v>211.69166666666672</v>
      </c>
      <c r="R690" s="1">
        <v>270541.95000000007</v>
      </c>
    </row>
    <row r="691" spans="1:18" x14ac:dyDescent="0.35">
      <c r="A691" s="1" t="s">
        <v>2036</v>
      </c>
      <c r="B691" s="1" t="s">
        <v>2037</v>
      </c>
      <c r="C691" s="1" t="s">
        <v>2038</v>
      </c>
      <c r="D691" s="1" t="s">
        <v>138</v>
      </c>
      <c r="E691" s="1">
        <v>11</v>
      </c>
      <c r="F691" s="1">
        <v>3674</v>
      </c>
      <c r="G691" s="1">
        <v>1326</v>
      </c>
      <c r="H691" s="1" t="s">
        <v>31</v>
      </c>
      <c r="I691" s="1">
        <v>39.6</v>
      </c>
      <c r="J691" s="4">
        <v>0.05</v>
      </c>
      <c r="K691" s="4">
        <v>0.33</v>
      </c>
      <c r="L691" s="1">
        <v>33422.360399999998</v>
      </c>
      <c r="M691" s="4">
        <v>0.09</v>
      </c>
      <c r="N691" s="1">
        <v>371359.56</v>
      </c>
      <c r="O691" s="1">
        <v>280.06</v>
      </c>
      <c r="P691" s="1">
        <v>228</v>
      </c>
      <c r="Q691" s="1">
        <v>254.03</v>
      </c>
      <c r="R691" s="1">
        <v>336843.78</v>
      </c>
    </row>
    <row r="692" spans="1:18" x14ac:dyDescent="0.35">
      <c r="A692" s="1" t="s">
        <v>2039</v>
      </c>
      <c r="B692" s="1" t="s">
        <v>2040</v>
      </c>
      <c r="C692" s="1" t="s">
        <v>2041</v>
      </c>
      <c r="D692" s="1" t="s">
        <v>1608</v>
      </c>
      <c r="E692" s="1">
        <v>13</v>
      </c>
      <c r="F692" s="1">
        <v>3675</v>
      </c>
      <c r="G692" s="1">
        <v>1579</v>
      </c>
      <c r="H692" s="1" t="s">
        <v>31</v>
      </c>
      <c r="I692" s="1">
        <v>27</v>
      </c>
      <c r="J692" s="4">
        <v>0.09</v>
      </c>
      <c r="K692" s="4">
        <v>0.39</v>
      </c>
      <c r="L692" s="1">
        <v>23665.578300000001</v>
      </c>
      <c r="M692" s="4">
        <v>8.5000000000000006E-2</v>
      </c>
      <c r="N692" s="1">
        <v>278418.56823529414</v>
      </c>
      <c r="O692" s="1">
        <v>176.32588235294119</v>
      </c>
      <c r="P692" s="1">
        <v>162</v>
      </c>
      <c r="Q692" s="1">
        <v>169.16294117647061</v>
      </c>
      <c r="R692" s="1">
        <v>267108.2841176471</v>
      </c>
    </row>
    <row r="693" spans="1:18" x14ac:dyDescent="0.35">
      <c r="A693" s="1" t="s">
        <v>2042</v>
      </c>
      <c r="B693" s="1" t="s">
        <v>601</v>
      </c>
      <c r="C693" s="1" t="s">
        <v>2043</v>
      </c>
      <c r="D693" s="1" t="s">
        <v>138</v>
      </c>
      <c r="E693" s="1">
        <v>10</v>
      </c>
      <c r="F693" s="1">
        <v>3711</v>
      </c>
      <c r="G693" s="1">
        <v>1080</v>
      </c>
      <c r="H693" s="1" t="s">
        <v>31</v>
      </c>
      <c r="I693" s="1">
        <v>33</v>
      </c>
      <c r="J693" s="4">
        <v>0.05</v>
      </c>
      <c r="K693" s="4">
        <v>0.33</v>
      </c>
      <c r="L693" s="1">
        <v>22684.86</v>
      </c>
      <c r="M693" s="4">
        <v>0.09</v>
      </c>
      <c r="N693" s="1">
        <v>252054.00000000003</v>
      </c>
      <c r="O693" s="1">
        <v>233.38333333333335</v>
      </c>
      <c r="P693" s="1">
        <v>190</v>
      </c>
      <c r="Q693" s="1">
        <v>211.69166666666663</v>
      </c>
      <c r="R693" s="1">
        <v>228627</v>
      </c>
    </row>
    <row r="694" spans="1:18" x14ac:dyDescent="0.35">
      <c r="A694" s="1" t="s">
        <v>2044</v>
      </c>
      <c r="B694" s="1" t="s">
        <v>2045</v>
      </c>
      <c r="C694" s="1" t="s">
        <v>2046</v>
      </c>
      <c r="D694" s="1" t="s">
        <v>138</v>
      </c>
      <c r="E694" s="1">
        <v>15</v>
      </c>
      <c r="F694" s="1">
        <v>3012</v>
      </c>
      <c r="G694" s="1">
        <v>1445</v>
      </c>
      <c r="H694" s="1" t="s">
        <v>31</v>
      </c>
      <c r="I694" s="1">
        <v>33</v>
      </c>
      <c r="J694" s="4">
        <v>0.05</v>
      </c>
      <c r="K694" s="4">
        <v>0.33</v>
      </c>
      <c r="L694" s="1">
        <v>30351.502499999999</v>
      </c>
      <c r="M694" s="4">
        <v>0.09</v>
      </c>
      <c r="N694" s="1">
        <v>337238.91666666669</v>
      </c>
      <c r="O694" s="1">
        <v>233.38333333333335</v>
      </c>
      <c r="P694" s="1">
        <v>190</v>
      </c>
      <c r="Q694" s="1">
        <v>211.69166666666663</v>
      </c>
      <c r="R694" s="1">
        <v>305894.45833333331</v>
      </c>
    </row>
    <row r="695" spans="1:18" x14ac:dyDescent="0.35">
      <c r="A695" s="1" t="s">
        <v>2047</v>
      </c>
      <c r="B695" s="1" t="s">
        <v>2048</v>
      </c>
      <c r="C695" s="1" t="s">
        <v>2049</v>
      </c>
      <c r="D695" s="1" t="s">
        <v>138</v>
      </c>
      <c r="E695" s="1">
        <v>13</v>
      </c>
      <c r="F695" s="1">
        <v>3143</v>
      </c>
      <c r="G695" s="1">
        <v>1943</v>
      </c>
      <c r="H695" s="1" t="s">
        <v>31</v>
      </c>
      <c r="I695" s="1">
        <v>39.6</v>
      </c>
      <c r="J695" s="4">
        <v>0.05</v>
      </c>
      <c r="K695" s="4">
        <v>0.33</v>
      </c>
      <c r="L695" s="1">
        <v>48974.092199999999</v>
      </c>
      <c r="M695" s="4">
        <v>0.09</v>
      </c>
      <c r="N695" s="1">
        <v>544156.57999999996</v>
      </c>
      <c r="O695" s="1">
        <v>280.06</v>
      </c>
      <c r="P695" s="1">
        <v>228</v>
      </c>
      <c r="Q695" s="1">
        <v>254.03</v>
      </c>
      <c r="R695" s="1">
        <v>493580.29</v>
      </c>
    </row>
    <row r="696" spans="1:18" x14ac:dyDescent="0.35">
      <c r="A696" s="1" t="s">
        <v>2050</v>
      </c>
      <c r="B696" s="1" t="s">
        <v>2051</v>
      </c>
      <c r="C696" s="1" t="s">
        <v>2052</v>
      </c>
      <c r="D696" s="1" t="s">
        <v>138</v>
      </c>
      <c r="E696" s="1">
        <v>10</v>
      </c>
      <c r="F696" s="1">
        <v>2979</v>
      </c>
      <c r="G696" s="1">
        <v>904</v>
      </c>
      <c r="H696" s="1" t="s">
        <v>31</v>
      </c>
      <c r="I696" s="1">
        <v>45.539999999999992</v>
      </c>
      <c r="J696" s="4">
        <v>0.05</v>
      </c>
      <c r="K696" s="4">
        <v>0.33</v>
      </c>
      <c r="L696" s="1">
        <v>26203.533839999996</v>
      </c>
      <c r="M696" s="4">
        <v>0.09</v>
      </c>
      <c r="N696" s="1">
        <v>291150.37599999999</v>
      </c>
      <c r="O696" s="1">
        <v>322.06899999999996</v>
      </c>
      <c r="P696" s="1">
        <v>273.59999999999997</v>
      </c>
      <c r="Q696" s="1">
        <v>297.83449999999993</v>
      </c>
      <c r="R696" s="1">
        <v>269242.38799999992</v>
      </c>
    </row>
    <row r="697" spans="1:18" x14ac:dyDescent="0.35">
      <c r="A697" s="1" t="s">
        <v>2053</v>
      </c>
      <c r="B697" s="1" t="s">
        <v>2054</v>
      </c>
      <c r="C697" s="1" t="s">
        <v>2055</v>
      </c>
      <c r="D697" s="1" t="s">
        <v>138</v>
      </c>
      <c r="E697" s="1">
        <v>10</v>
      </c>
      <c r="F697" s="1">
        <v>22908</v>
      </c>
      <c r="G697" s="1">
        <v>4084</v>
      </c>
      <c r="H697" s="1" t="s">
        <v>31</v>
      </c>
      <c r="I697" s="1">
        <v>28.05</v>
      </c>
      <c r="J697" s="4">
        <v>0.05</v>
      </c>
      <c r="K697" s="4">
        <v>0.33</v>
      </c>
      <c r="L697" s="1">
        <v>72915.021299999993</v>
      </c>
      <c r="M697" s="4">
        <v>0.09</v>
      </c>
      <c r="N697" s="1">
        <v>810166.90333333332</v>
      </c>
      <c r="O697" s="1">
        <v>198.37583333333333</v>
      </c>
      <c r="P697" s="1">
        <v>152</v>
      </c>
      <c r="Q697" s="1">
        <v>175.18791666666667</v>
      </c>
      <c r="R697" s="1">
        <v>715467.45166666666</v>
      </c>
    </row>
    <row r="698" spans="1:18" x14ac:dyDescent="0.35">
      <c r="A698" s="1" t="s">
        <v>2056</v>
      </c>
      <c r="B698" s="1" t="s">
        <v>2054</v>
      </c>
      <c r="C698" s="1" t="s">
        <v>2055</v>
      </c>
      <c r="D698" s="1" t="s">
        <v>138</v>
      </c>
      <c r="E698" s="1">
        <v>10</v>
      </c>
      <c r="F698" s="1">
        <v>22908</v>
      </c>
      <c r="G698" s="1">
        <v>2858</v>
      </c>
      <c r="H698" s="1" t="s">
        <v>31</v>
      </c>
      <c r="I698" s="1">
        <v>33</v>
      </c>
      <c r="J698" s="4">
        <v>0.05</v>
      </c>
      <c r="K698" s="4">
        <v>0.33</v>
      </c>
      <c r="L698" s="1">
        <v>60030.860999999997</v>
      </c>
      <c r="M698" s="4">
        <v>0.09</v>
      </c>
      <c r="N698" s="1">
        <v>667009.56666666677</v>
      </c>
      <c r="O698" s="1">
        <v>233.38333333333335</v>
      </c>
      <c r="P698" s="1">
        <v>190</v>
      </c>
      <c r="Q698" s="1">
        <v>211.69166666666669</v>
      </c>
      <c r="R698" s="1">
        <v>605014.78333333344</v>
      </c>
    </row>
    <row r="699" spans="1:18" x14ac:dyDescent="0.35">
      <c r="A699" s="1" t="s">
        <v>2057</v>
      </c>
      <c r="B699" s="1" t="s">
        <v>2054</v>
      </c>
      <c r="C699" s="1" t="s">
        <v>2055</v>
      </c>
      <c r="D699" s="1" t="s">
        <v>138</v>
      </c>
      <c r="E699" s="1">
        <v>10</v>
      </c>
      <c r="F699" s="1">
        <v>22908</v>
      </c>
      <c r="G699" s="1">
        <v>1750</v>
      </c>
      <c r="H699" s="1" t="s">
        <v>31</v>
      </c>
      <c r="I699" s="1">
        <v>33</v>
      </c>
      <c r="J699" s="4">
        <v>0.05</v>
      </c>
      <c r="K699" s="4">
        <v>0.33</v>
      </c>
      <c r="L699" s="1">
        <v>36757.875</v>
      </c>
      <c r="M699" s="4">
        <v>0.09</v>
      </c>
      <c r="N699" s="1">
        <v>408420.83333333337</v>
      </c>
      <c r="O699" s="1">
        <v>233.38333333333335</v>
      </c>
      <c r="P699" s="1">
        <v>190</v>
      </c>
      <c r="Q699" s="1">
        <v>211.69166666666663</v>
      </c>
      <c r="R699" s="1">
        <v>370460.41666666674</v>
      </c>
    </row>
    <row r="700" spans="1:18" x14ac:dyDescent="0.35">
      <c r="A700" s="1" t="s">
        <v>2058</v>
      </c>
      <c r="B700" s="1" t="s">
        <v>2054</v>
      </c>
      <c r="C700" s="1" t="s">
        <v>2055</v>
      </c>
      <c r="D700" s="1" t="s">
        <v>138</v>
      </c>
      <c r="E700" s="1">
        <v>10</v>
      </c>
      <c r="F700" s="1">
        <v>22908</v>
      </c>
      <c r="G700" s="1">
        <v>710</v>
      </c>
      <c r="H700" s="1" t="s">
        <v>31</v>
      </c>
      <c r="I700" s="1">
        <v>37.950000000000003</v>
      </c>
      <c r="J700" s="4">
        <v>0.05</v>
      </c>
      <c r="K700" s="4">
        <v>0.33</v>
      </c>
      <c r="L700" s="1">
        <v>17150.174249999996</v>
      </c>
      <c r="M700" s="4">
        <v>0.09</v>
      </c>
      <c r="N700" s="1">
        <v>190557.49166666664</v>
      </c>
      <c r="O700" s="1">
        <v>268.39083333333332</v>
      </c>
      <c r="P700" s="1">
        <v>228</v>
      </c>
      <c r="Q700" s="1">
        <v>248.19541666666663</v>
      </c>
      <c r="R700" s="1">
        <v>176218.74583333332</v>
      </c>
    </row>
    <row r="701" spans="1:18" x14ac:dyDescent="0.35">
      <c r="A701" s="1" t="s">
        <v>2059</v>
      </c>
      <c r="B701" s="1" t="s">
        <v>2054</v>
      </c>
      <c r="C701" s="1" t="s">
        <v>2055</v>
      </c>
      <c r="D701" s="1" t="s">
        <v>138</v>
      </c>
      <c r="E701" s="1">
        <v>10</v>
      </c>
      <c r="F701" s="1">
        <v>22908</v>
      </c>
      <c r="G701" s="1">
        <v>1024</v>
      </c>
      <c r="H701" s="1" t="s">
        <v>31</v>
      </c>
      <c r="I701" s="1">
        <v>33</v>
      </c>
      <c r="J701" s="4">
        <v>0.05</v>
      </c>
      <c r="K701" s="4">
        <v>0.33</v>
      </c>
      <c r="L701" s="1">
        <v>21508.608</v>
      </c>
      <c r="M701" s="4">
        <v>0.09</v>
      </c>
      <c r="N701" s="1">
        <v>238984.53333333335</v>
      </c>
      <c r="O701" s="1">
        <v>233.38333333333335</v>
      </c>
      <c r="P701" s="1">
        <v>190</v>
      </c>
      <c r="Q701" s="1">
        <v>211.69166666666663</v>
      </c>
      <c r="R701" s="1">
        <v>216772.26666666663</v>
      </c>
    </row>
    <row r="702" spans="1:18" x14ac:dyDescent="0.35">
      <c r="A702" s="1" t="s">
        <v>2060</v>
      </c>
      <c r="B702" s="1" t="s">
        <v>2061</v>
      </c>
      <c r="C702" s="1" t="s">
        <v>2062</v>
      </c>
      <c r="D702" s="1" t="s">
        <v>138</v>
      </c>
      <c r="E702" s="1" t="s">
        <v>2063</v>
      </c>
      <c r="F702" s="1">
        <v>2738</v>
      </c>
      <c r="G702" s="1">
        <v>742</v>
      </c>
      <c r="H702" s="1" t="s">
        <v>31</v>
      </c>
      <c r="I702" s="1">
        <v>37.950000000000003</v>
      </c>
      <c r="J702" s="4">
        <v>0.05</v>
      </c>
      <c r="K702" s="4">
        <v>0.33</v>
      </c>
      <c r="L702" s="1">
        <v>17923.13985</v>
      </c>
      <c r="M702" s="4">
        <v>0.09</v>
      </c>
      <c r="N702" s="1">
        <v>199145.99833333332</v>
      </c>
      <c r="O702" s="1">
        <v>268.39083333333332</v>
      </c>
      <c r="P702" s="1">
        <v>228</v>
      </c>
      <c r="Q702" s="1">
        <v>248.19541666666663</v>
      </c>
      <c r="R702" s="1">
        <v>184160.99916666668</v>
      </c>
    </row>
    <row r="703" spans="1:18" x14ac:dyDescent="0.35">
      <c r="A703" s="1" t="s">
        <v>2064</v>
      </c>
      <c r="B703" s="1" t="s">
        <v>2065</v>
      </c>
      <c r="C703" s="1" t="s">
        <v>2066</v>
      </c>
      <c r="D703" s="1" t="s">
        <v>138</v>
      </c>
      <c r="E703" s="1">
        <v>14</v>
      </c>
      <c r="F703" s="1">
        <v>2699</v>
      </c>
      <c r="G703" s="1">
        <v>750</v>
      </c>
      <c r="H703" s="1" t="s">
        <v>31</v>
      </c>
      <c r="I703" s="1">
        <v>41.744999999999997</v>
      </c>
      <c r="J703" s="4">
        <v>0.05</v>
      </c>
      <c r="K703" s="4">
        <v>0.33</v>
      </c>
      <c r="L703" s="1">
        <v>19928.019374999996</v>
      </c>
      <c r="M703" s="4">
        <v>0.09</v>
      </c>
      <c r="N703" s="1">
        <v>221422.43749999997</v>
      </c>
      <c r="O703" s="1">
        <v>295.22991666666661</v>
      </c>
      <c r="P703" s="1">
        <v>250.8</v>
      </c>
      <c r="Q703" s="1">
        <v>273.01495833333331</v>
      </c>
      <c r="R703" s="1">
        <v>204761.21874999997</v>
      </c>
    </row>
    <row r="704" spans="1:18" x14ac:dyDescent="0.35">
      <c r="A704" s="1" t="s">
        <v>2067</v>
      </c>
      <c r="B704" s="1" t="s">
        <v>2068</v>
      </c>
      <c r="C704" s="1" t="s">
        <v>2069</v>
      </c>
      <c r="D704" s="1" t="s">
        <v>138</v>
      </c>
      <c r="E704" s="1">
        <v>13</v>
      </c>
      <c r="F704" s="1">
        <v>2700</v>
      </c>
      <c r="G704" s="1">
        <v>1211</v>
      </c>
      <c r="H704" s="1" t="s">
        <v>31</v>
      </c>
      <c r="I704" s="1">
        <v>36.299999999999997</v>
      </c>
      <c r="J704" s="4">
        <v>0.05</v>
      </c>
      <c r="K704" s="4">
        <v>0.33</v>
      </c>
      <c r="L704" s="1">
        <v>27980.094450000004</v>
      </c>
      <c r="M704" s="4">
        <v>0.09</v>
      </c>
      <c r="N704" s="1">
        <v>310889.93833333341</v>
      </c>
      <c r="O704" s="1">
        <v>256.72166666666675</v>
      </c>
      <c r="P704" s="1">
        <v>209.00000000000003</v>
      </c>
      <c r="Q704" s="1">
        <v>232.8608333333334</v>
      </c>
      <c r="R704" s="1">
        <v>281994.46916666673</v>
      </c>
    </row>
    <row r="705" spans="1:18" x14ac:dyDescent="0.35">
      <c r="A705" s="1" t="s">
        <v>2070</v>
      </c>
      <c r="B705" s="1" t="s">
        <v>2071</v>
      </c>
      <c r="C705" s="1" t="s">
        <v>2072</v>
      </c>
      <c r="D705" s="1" t="s">
        <v>138</v>
      </c>
      <c r="E705" s="1">
        <v>13</v>
      </c>
      <c r="F705" s="1">
        <v>2700</v>
      </c>
      <c r="G705" s="1">
        <v>501</v>
      </c>
      <c r="H705" s="1" t="s">
        <v>31</v>
      </c>
      <c r="I705" s="1">
        <v>41.744999999999997</v>
      </c>
      <c r="J705" s="4">
        <v>0.05</v>
      </c>
      <c r="K705" s="4">
        <v>0.33</v>
      </c>
      <c r="L705" s="1">
        <v>13311.9169425</v>
      </c>
      <c r="M705" s="4">
        <v>0.09</v>
      </c>
      <c r="N705" s="1">
        <v>147910.18825000001</v>
      </c>
      <c r="O705" s="1">
        <v>295.22991666666667</v>
      </c>
      <c r="P705" s="1">
        <v>250.8</v>
      </c>
      <c r="Q705" s="1">
        <v>273.01495833333331</v>
      </c>
      <c r="R705" s="1">
        <v>136780.494125</v>
      </c>
    </row>
    <row r="706" spans="1:18" x14ac:dyDescent="0.35">
      <c r="A706" s="1" t="s">
        <v>2073</v>
      </c>
      <c r="B706" s="1" t="s">
        <v>2074</v>
      </c>
      <c r="C706" s="1" t="s">
        <v>2075</v>
      </c>
      <c r="D706" s="1" t="s">
        <v>138</v>
      </c>
      <c r="E706" s="1">
        <v>11</v>
      </c>
      <c r="F706" s="1">
        <v>2701</v>
      </c>
      <c r="G706" s="1">
        <v>765</v>
      </c>
      <c r="H706" s="1" t="s">
        <v>31</v>
      </c>
      <c r="I706" s="1">
        <v>41.744999999999997</v>
      </c>
      <c r="J706" s="4">
        <v>0.05</v>
      </c>
      <c r="K706" s="4">
        <v>0.33</v>
      </c>
      <c r="L706" s="1">
        <v>20326.579762500001</v>
      </c>
      <c r="M706" s="4">
        <v>0.09</v>
      </c>
      <c r="N706" s="1">
        <v>225850.88625000001</v>
      </c>
      <c r="O706" s="1">
        <v>295.22991666666667</v>
      </c>
      <c r="P706" s="1">
        <v>250.8</v>
      </c>
      <c r="Q706" s="1">
        <v>273.01495833333331</v>
      </c>
      <c r="R706" s="1">
        <v>208856.44312499999</v>
      </c>
    </row>
    <row r="707" spans="1:18" x14ac:dyDescent="0.35">
      <c r="A707" s="1" t="s">
        <v>2076</v>
      </c>
      <c r="B707" s="1" t="s">
        <v>2077</v>
      </c>
      <c r="C707" s="1" t="s">
        <v>2078</v>
      </c>
      <c r="D707" s="1" t="s">
        <v>138</v>
      </c>
      <c r="E707" s="1">
        <v>11</v>
      </c>
      <c r="F707" s="1">
        <v>2477</v>
      </c>
      <c r="G707" s="1">
        <v>1536</v>
      </c>
      <c r="H707" s="1" t="s">
        <v>31</v>
      </c>
      <c r="I707" s="1">
        <v>36.299999999999997</v>
      </c>
      <c r="J707" s="4">
        <v>0.05</v>
      </c>
      <c r="K707" s="4">
        <v>0.33</v>
      </c>
      <c r="L707" s="1">
        <v>35489.203200000004</v>
      </c>
      <c r="M707" s="4">
        <v>0.09</v>
      </c>
      <c r="N707" s="1">
        <v>394324.47999999998</v>
      </c>
      <c r="O707" s="1">
        <v>256.72166666666669</v>
      </c>
      <c r="P707" s="1">
        <v>209.00000000000003</v>
      </c>
      <c r="Q707" s="1">
        <v>232.86083333333335</v>
      </c>
      <c r="R707" s="1">
        <v>357674.23999999999</v>
      </c>
    </row>
    <row r="708" spans="1:18" x14ac:dyDescent="0.35">
      <c r="A708" s="1" t="s">
        <v>2079</v>
      </c>
      <c r="B708" s="1" t="s">
        <v>2080</v>
      </c>
      <c r="C708" s="1" t="s">
        <v>2081</v>
      </c>
      <c r="D708" s="1" t="s">
        <v>138</v>
      </c>
      <c r="E708" s="1">
        <v>11</v>
      </c>
      <c r="F708" s="1">
        <v>2471</v>
      </c>
      <c r="G708" s="1">
        <v>940</v>
      </c>
      <c r="H708" s="1" t="s">
        <v>31</v>
      </c>
      <c r="I708" s="1">
        <v>41.744999999999997</v>
      </c>
      <c r="J708" s="4">
        <v>0.05</v>
      </c>
      <c r="K708" s="4">
        <v>0.33</v>
      </c>
      <c r="L708" s="1">
        <v>24976.450949999999</v>
      </c>
      <c r="M708" s="4">
        <v>0.09</v>
      </c>
      <c r="N708" s="1">
        <v>277516.12166666664</v>
      </c>
      <c r="O708" s="1">
        <v>295.22991666666667</v>
      </c>
      <c r="P708" s="1">
        <v>250.8</v>
      </c>
      <c r="Q708" s="1">
        <v>273.01495833333331</v>
      </c>
      <c r="R708" s="1">
        <v>256634.06083333332</v>
      </c>
    </row>
    <row r="709" spans="1:18" x14ac:dyDescent="0.35">
      <c r="A709" s="1" t="s">
        <v>2082</v>
      </c>
      <c r="B709" s="1" t="s">
        <v>2083</v>
      </c>
      <c r="C709" s="1" t="s">
        <v>2084</v>
      </c>
      <c r="D709" s="1" t="s">
        <v>138</v>
      </c>
      <c r="E709" s="1">
        <v>11</v>
      </c>
      <c r="F709" s="1">
        <v>2454</v>
      </c>
      <c r="G709" s="1">
        <v>940</v>
      </c>
      <c r="H709" s="1" t="s">
        <v>31</v>
      </c>
      <c r="I709" s="1">
        <v>41.744999999999997</v>
      </c>
      <c r="J709" s="4">
        <v>0.05</v>
      </c>
      <c r="K709" s="4">
        <v>0.33</v>
      </c>
      <c r="L709" s="1">
        <v>24976.450949999999</v>
      </c>
      <c r="M709" s="4">
        <v>0.09</v>
      </c>
      <c r="N709" s="1">
        <v>277516.12166666664</v>
      </c>
      <c r="O709" s="1">
        <v>295.22991666666667</v>
      </c>
      <c r="P709" s="1">
        <v>250.8</v>
      </c>
      <c r="Q709" s="1">
        <v>273.01495833333331</v>
      </c>
      <c r="R709" s="1">
        <v>256634.06083333332</v>
      </c>
    </row>
    <row r="710" spans="1:18" x14ac:dyDescent="0.35">
      <c r="A710" s="1" t="s">
        <v>2085</v>
      </c>
      <c r="B710" s="1" t="s">
        <v>2086</v>
      </c>
      <c r="C710" s="1" t="s">
        <v>2087</v>
      </c>
      <c r="D710" s="1" t="s">
        <v>138</v>
      </c>
      <c r="E710" s="1">
        <v>11</v>
      </c>
      <c r="F710" s="1">
        <v>2547</v>
      </c>
      <c r="G710" s="1">
        <v>940</v>
      </c>
      <c r="H710" s="1" t="s">
        <v>31</v>
      </c>
      <c r="I710" s="1">
        <v>41.744999999999997</v>
      </c>
      <c r="J710" s="4">
        <v>0.05</v>
      </c>
      <c r="K710" s="4">
        <v>0.33</v>
      </c>
      <c r="L710" s="1">
        <v>24976.450949999999</v>
      </c>
      <c r="M710" s="4">
        <v>0.09</v>
      </c>
      <c r="N710" s="1">
        <v>277516.12166666664</v>
      </c>
      <c r="O710" s="1">
        <v>295.22991666666667</v>
      </c>
      <c r="P710" s="1">
        <v>250.8</v>
      </c>
      <c r="Q710" s="1">
        <v>273.01495833333331</v>
      </c>
      <c r="R710" s="1">
        <v>256634.06083333332</v>
      </c>
    </row>
    <row r="711" spans="1:18" x14ac:dyDescent="0.35">
      <c r="A711" s="1" t="s">
        <v>2088</v>
      </c>
      <c r="B711" s="1" t="s">
        <v>2089</v>
      </c>
      <c r="C711" s="1" t="s">
        <v>2090</v>
      </c>
      <c r="D711" s="1" t="s">
        <v>138</v>
      </c>
      <c r="E711" s="1">
        <v>11</v>
      </c>
      <c r="F711" s="1">
        <v>4154</v>
      </c>
      <c r="G711" s="1">
        <v>1225</v>
      </c>
      <c r="H711" s="1" t="s">
        <v>31</v>
      </c>
      <c r="I711" s="1">
        <v>36.299999999999997</v>
      </c>
      <c r="J711" s="4">
        <v>0.05</v>
      </c>
      <c r="K711" s="4">
        <v>0.33</v>
      </c>
      <c r="L711" s="1">
        <v>28303.563750000005</v>
      </c>
      <c r="M711" s="4">
        <v>0.09</v>
      </c>
      <c r="N711" s="1">
        <v>314484.04166666674</v>
      </c>
      <c r="O711" s="1">
        <v>256.72166666666675</v>
      </c>
      <c r="P711" s="1">
        <v>209.00000000000003</v>
      </c>
      <c r="Q711" s="1">
        <v>232.8608333333334</v>
      </c>
      <c r="R711" s="1">
        <v>285254.520833333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30"/>
  <sheetViews>
    <sheetView workbookViewId="0"/>
  </sheetViews>
  <sheetFormatPr defaultRowHeight="14.5" x14ac:dyDescent="0.35"/>
  <cols>
    <col min="1" max="1" width="17.54296875" bestFit="1" customWidth="1"/>
    <col min="2" max="2" width="27.453125" customWidth="1"/>
    <col min="3" max="3" width="19.81640625" bestFit="1" customWidth="1"/>
    <col min="4" max="4" width="15.1796875" bestFit="1" customWidth="1"/>
    <col min="5" max="5" width="25.36328125" bestFit="1" customWidth="1"/>
    <col min="6" max="6" width="6.1796875" bestFit="1" customWidth="1"/>
    <col min="7" max="7" width="8" customWidth="1"/>
    <col min="8" max="8" width="9.36328125" bestFit="1" customWidth="1"/>
    <col min="9" max="9" width="11.81640625" bestFit="1" customWidth="1"/>
    <col min="10" max="10" width="13.6328125" customWidth="1"/>
    <col min="11" max="11" width="11" customWidth="1"/>
    <col min="12" max="13" width="8.6328125" bestFit="1" customWidth="1"/>
    <col min="14" max="14" width="13.6328125" bestFit="1" customWidth="1"/>
    <col min="15" max="15" width="10.6328125" bestFit="1" customWidth="1"/>
    <col min="16" max="16" width="11.54296875" customWidth="1"/>
    <col min="17" max="17" width="20" bestFit="1" customWidth="1"/>
    <col min="18" max="18" width="11.453125" customWidth="1"/>
    <col min="19" max="21" width="9.54296875" customWidth="1"/>
    <col min="22" max="22" width="15.6328125" bestFit="1" customWidth="1"/>
  </cols>
  <sheetData>
    <row r="1" spans="1:22" ht="29" x14ac:dyDescent="0.35">
      <c r="A1" s="2" t="s">
        <v>2091</v>
      </c>
      <c r="B1" s="2" t="s">
        <v>1</v>
      </c>
      <c r="C1" s="2" t="s">
        <v>7</v>
      </c>
      <c r="D1" s="2" t="s">
        <v>2092</v>
      </c>
      <c r="E1" s="2" t="s">
        <v>2</v>
      </c>
      <c r="F1" s="2" t="s">
        <v>3</v>
      </c>
      <c r="G1" s="2" t="s">
        <v>2093</v>
      </c>
      <c r="H1" s="2" t="s">
        <v>4</v>
      </c>
      <c r="I1" s="2" t="s">
        <v>5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2094</v>
      </c>
      <c r="Q1" s="2" t="s">
        <v>15</v>
      </c>
      <c r="R1" s="2" t="s">
        <v>16</v>
      </c>
      <c r="S1" s="2" t="s">
        <v>17</v>
      </c>
      <c r="T1" s="2" t="s">
        <v>2095</v>
      </c>
      <c r="U1" s="2" t="s">
        <v>2096</v>
      </c>
      <c r="V1" s="2" t="s">
        <v>19</v>
      </c>
    </row>
    <row r="2" spans="1:22" x14ac:dyDescent="0.35">
      <c r="A2" s="1" t="s">
        <v>2097</v>
      </c>
      <c r="B2" s="1" t="s">
        <v>2097</v>
      </c>
      <c r="C2" s="1" t="s">
        <v>2098</v>
      </c>
      <c r="D2" s="1" t="s">
        <v>2099</v>
      </c>
      <c r="E2" s="1" t="s">
        <v>2100</v>
      </c>
      <c r="F2" s="1">
        <v>82</v>
      </c>
      <c r="G2" s="1">
        <v>16</v>
      </c>
      <c r="H2" s="1">
        <v>46152</v>
      </c>
      <c r="I2" s="1">
        <v>35000</v>
      </c>
      <c r="J2" s="1" t="s">
        <v>24</v>
      </c>
      <c r="K2" s="6">
        <v>7</v>
      </c>
      <c r="L2" s="4">
        <v>0.03</v>
      </c>
      <c r="M2" s="4">
        <v>0.15</v>
      </c>
      <c r="N2" s="3">
        <v>202002.5</v>
      </c>
      <c r="O2" s="5">
        <v>8.5000000000000006E-2</v>
      </c>
      <c r="P2" s="3">
        <v>0</v>
      </c>
      <c r="Q2" s="3">
        <v>2376500</v>
      </c>
      <c r="R2" s="3">
        <v>67.900000000000006</v>
      </c>
      <c r="S2" s="3">
        <v>75</v>
      </c>
      <c r="T2" s="3"/>
      <c r="U2" s="3">
        <v>71.45</v>
      </c>
      <c r="V2" s="3">
        <v>2500750</v>
      </c>
    </row>
    <row r="3" spans="1:22" x14ac:dyDescent="0.35">
      <c r="A3" s="1" t="s">
        <v>2101</v>
      </c>
      <c r="B3" s="1" t="s">
        <v>2101</v>
      </c>
      <c r="C3" s="1" t="s">
        <v>2102</v>
      </c>
      <c r="D3" s="1" t="s">
        <v>2099</v>
      </c>
      <c r="E3" s="1" t="s">
        <v>2103</v>
      </c>
      <c r="F3" s="1">
        <v>97</v>
      </c>
      <c r="G3" s="1">
        <v>20</v>
      </c>
      <c r="H3" s="1">
        <v>75369</v>
      </c>
      <c r="I3" s="1">
        <v>27140</v>
      </c>
      <c r="J3" s="1" t="s">
        <v>31</v>
      </c>
      <c r="K3" s="6">
        <v>7</v>
      </c>
      <c r="L3" s="4">
        <v>0.03</v>
      </c>
      <c r="M3" s="4">
        <v>0.15</v>
      </c>
      <c r="N3" s="3">
        <v>156638.51</v>
      </c>
      <c r="O3" s="5">
        <v>8.5000000000000006E-2</v>
      </c>
      <c r="P3" s="3">
        <v>0</v>
      </c>
      <c r="Q3" s="3">
        <v>1842806</v>
      </c>
      <c r="R3" s="3">
        <v>67.900000000000006</v>
      </c>
      <c r="S3" s="3">
        <v>75</v>
      </c>
      <c r="T3" s="3"/>
      <c r="U3" s="3">
        <v>71.45</v>
      </c>
      <c r="V3" s="3">
        <v>1939153</v>
      </c>
    </row>
    <row r="4" spans="1:22" x14ac:dyDescent="0.35">
      <c r="A4" s="1" t="s">
        <v>2104</v>
      </c>
      <c r="B4" s="1" t="s">
        <v>2104</v>
      </c>
      <c r="C4" s="1" t="s">
        <v>2105</v>
      </c>
      <c r="D4" s="1" t="s">
        <v>2099</v>
      </c>
      <c r="E4" s="1" t="s">
        <v>2103</v>
      </c>
      <c r="F4" s="1">
        <v>90</v>
      </c>
      <c r="G4" s="1">
        <v>16</v>
      </c>
      <c r="H4" s="1">
        <v>68753</v>
      </c>
      <c r="I4" s="1">
        <v>55288</v>
      </c>
      <c r="J4" s="1" t="s">
        <v>31</v>
      </c>
      <c r="K4" s="6">
        <v>5.5</v>
      </c>
      <c r="L4" s="4">
        <v>0.06</v>
      </c>
      <c r="M4" s="4">
        <v>0.15</v>
      </c>
      <c r="N4" s="3">
        <v>242963.11600000001</v>
      </c>
      <c r="O4" s="5">
        <v>8.5000000000000006E-2</v>
      </c>
      <c r="P4" s="3">
        <v>0</v>
      </c>
      <c r="Q4" s="3">
        <v>2858389.6</v>
      </c>
      <c r="R4" s="3">
        <v>51.7</v>
      </c>
      <c r="S4" s="3">
        <v>60</v>
      </c>
      <c r="T4" s="3"/>
      <c r="U4" s="3">
        <v>55.85</v>
      </c>
      <c r="V4" s="3">
        <v>3087834.8000000003</v>
      </c>
    </row>
    <row r="5" spans="1:22" x14ac:dyDescent="0.35">
      <c r="A5" s="1" t="s">
        <v>2106</v>
      </c>
      <c r="B5" s="1" t="s">
        <v>2106</v>
      </c>
      <c r="C5" s="1" t="s">
        <v>2107</v>
      </c>
      <c r="D5" s="1" t="s">
        <v>2099</v>
      </c>
      <c r="E5" s="1" t="s">
        <v>2108</v>
      </c>
      <c r="F5" s="1">
        <v>111</v>
      </c>
      <c r="G5" s="1">
        <v>32</v>
      </c>
      <c r="H5" s="1">
        <v>255675</v>
      </c>
      <c r="I5" s="1">
        <v>143540</v>
      </c>
      <c r="J5" s="1" t="s">
        <v>31</v>
      </c>
      <c r="K5" s="6">
        <v>4.5</v>
      </c>
      <c r="L5" s="4">
        <v>0.06</v>
      </c>
      <c r="M5" s="4">
        <v>0.15</v>
      </c>
      <c r="N5" s="3">
        <v>516098.06999999995</v>
      </c>
      <c r="O5" s="5">
        <v>5.5E-2</v>
      </c>
      <c r="P5" s="3">
        <v>0</v>
      </c>
      <c r="Q5" s="3">
        <v>9383601.2727272715</v>
      </c>
      <c r="R5" s="3">
        <v>65.372727272727261</v>
      </c>
      <c r="S5" s="3">
        <v>40</v>
      </c>
      <c r="T5" s="3"/>
      <c r="U5" s="3">
        <v>52.68636363636363</v>
      </c>
      <c r="V5" s="3">
        <v>7562600.6363636348</v>
      </c>
    </row>
    <row r="6" spans="1:22" x14ac:dyDescent="0.35">
      <c r="A6" s="1" t="s">
        <v>2109</v>
      </c>
      <c r="B6" s="1" t="s">
        <v>2109</v>
      </c>
      <c r="C6" s="1" t="s">
        <v>2110</v>
      </c>
      <c r="D6" s="1" t="s">
        <v>2099</v>
      </c>
      <c r="E6" s="1" t="s">
        <v>2100</v>
      </c>
      <c r="F6" s="1">
        <v>111</v>
      </c>
      <c r="G6" s="1">
        <v>12</v>
      </c>
      <c r="H6" s="1">
        <v>17456</v>
      </c>
      <c r="I6" s="1">
        <v>920</v>
      </c>
      <c r="J6" s="1" t="s">
        <v>31</v>
      </c>
      <c r="K6" s="6">
        <v>10</v>
      </c>
      <c r="L6" s="4">
        <v>0.03</v>
      </c>
      <c r="M6" s="4">
        <v>0.15</v>
      </c>
      <c r="N6" s="3">
        <v>7585.4</v>
      </c>
      <c r="O6" s="5">
        <v>8.5000000000000006E-2</v>
      </c>
      <c r="P6" s="3">
        <v>96432</v>
      </c>
      <c r="Q6" s="3">
        <v>185672</v>
      </c>
      <c r="R6" s="3">
        <v>201.81739130434784</v>
      </c>
      <c r="S6" s="3">
        <v>214.81739130434784</v>
      </c>
      <c r="T6" s="3"/>
      <c r="U6" s="3">
        <v>208.31739130434784</v>
      </c>
      <c r="V6" s="3">
        <v>191652</v>
      </c>
    </row>
    <row r="7" spans="1:22" x14ac:dyDescent="0.35">
      <c r="A7" s="1" t="s">
        <v>2111</v>
      </c>
      <c r="B7" s="1" t="s">
        <v>2111</v>
      </c>
      <c r="C7" s="1" t="s">
        <v>2112</v>
      </c>
      <c r="D7" s="1" t="s">
        <v>2099</v>
      </c>
      <c r="E7" s="1" t="s">
        <v>2113</v>
      </c>
      <c r="F7" s="1">
        <v>98</v>
      </c>
      <c r="G7" s="1">
        <v>15</v>
      </c>
      <c r="H7" s="1">
        <v>43740</v>
      </c>
      <c r="I7" s="1">
        <v>25304</v>
      </c>
      <c r="J7" s="1" t="s">
        <v>31</v>
      </c>
      <c r="K7" s="6">
        <v>7</v>
      </c>
      <c r="L7" s="4">
        <v>0.03</v>
      </c>
      <c r="M7" s="4">
        <v>0.15</v>
      </c>
      <c r="N7" s="3">
        <v>146042.03599999999</v>
      </c>
      <c r="O7" s="5">
        <v>8.5000000000000006E-2</v>
      </c>
      <c r="P7" s="3">
        <v>0</v>
      </c>
      <c r="Q7" s="3">
        <v>1718141.6</v>
      </c>
      <c r="R7" s="3">
        <v>67.899999999999991</v>
      </c>
      <c r="S7" s="3">
        <v>75</v>
      </c>
      <c r="T7" s="3"/>
      <c r="U7" s="3">
        <v>71.449999999999989</v>
      </c>
      <c r="V7" s="3">
        <v>1807970.8</v>
      </c>
    </row>
    <row r="8" spans="1:22" x14ac:dyDescent="0.35">
      <c r="A8" s="1" t="s">
        <v>2114</v>
      </c>
      <c r="B8" s="1" t="s">
        <v>2114</v>
      </c>
      <c r="C8" s="1" t="s">
        <v>2115</v>
      </c>
      <c r="D8" s="1" t="s">
        <v>2099</v>
      </c>
      <c r="E8" s="1" t="s">
        <v>2113</v>
      </c>
      <c r="F8" s="1">
        <v>112</v>
      </c>
      <c r="G8" s="1">
        <v>14</v>
      </c>
      <c r="H8" s="1">
        <v>72952</v>
      </c>
      <c r="I8" s="1">
        <v>41355</v>
      </c>
      <c r="J8" s="1" t="s">
        <v>31</v>
      </c>
      <c r="K8" s="6">
        <v>5.5</v>
      </c>
      <c r="L8" s="4">
        <v>0.06</v>
      </c>
      <c r="M8" s="4">
        <v>0.15</v>
      </c>
      <c r="N8" s="3">
        <v>181734.54749999999</v>
      </c>
      <c r="O8" s="5">
        <v>8.5000000000000006E-2</v>
      </c>
      <c r="P8" s="3">
        <v>0</v>
      </c>
      <c r="Q8" s="3">
        <v>2138053.5</v>
      </c>
      <c r="R8" s="3">
        <v>51.7</v>
      </c>
      <c r="S8" s="3">
        <v>60</v>
      </c>
      <c r="T8" s="3"/>
      <c r="U8" s="3">
        <v>55.85</v>
      </c>
      <c r="V8" s="3">
        <v>2309676.75</v>
      </c>
    </row>
    <row r="9" spans="1:22" x14ac:dyDescent="0.35">
      <c r="A9" s="1" t="s">
        <v>2116</v>
      </c>
      <c r="B9" s="1" t="s">
        <v>2116</v>
      </c>
      <c r="C9" s="1" t="s">
        <v>2117</v>
      </c>
      <c r="D9" s="1" t="s">
        <v>2099</v>
      </c>
      <c r="E9" s="1" t="s">
        <v>2113</v>
      </c>
      <c r="F9" s="1">
        <v>51</v>
      </c>
      <c r="G9" s="1">
        <v>22</v>
      </c>
      <c r="H9" s="1">
        <v>158911</v>
      </c>
      <c r="I9" s="1">
        <v>48363</v>
      </c>
      <c r="J9" s="1" t="s">
        <v>24</v>
      </c>
      <c r="K9" s="6">
        <v>5.5</v>
      </c>
      <c r="L9" s="4">
        <v>0.06</v>
      </c>
      <c r="M9" s="4">
        <v>0.15</v>
      </c>
      <c r="N9" s="3">
        <v>212531.2035</v>
      </c>
      <c r="O9" s="5">
        <v>6.5000000000000002E-2</v>
      </c>
      <c r="P9" s="3">
        <v>0</v>
      </c>
      <c r="Q9" s="3">
        <v>3269710.8230769229</v>
      </c>
      <c r="R9" s="3">
        <v>67.607692307692304</v>
      </c>
      <c r="S9" s="3">
        <v>60</v>
      </c>
      <c r="T9" s="3"/>
      <c r="U9" s="3">
        <v>63.803846153846152</v>
      </c>
      <c r="V9" s="3">
        <v>3085745.4115384612</v>
      </c>
    </row>
    <row r="10" spans="1:22" x14ac:dyDescent="0.35">
      <c r="A10" s="1" t="s">
        <v>2118</v>
      </c>
      <c r="B10" s="1" t="s">
        <v>2118</v>
      </c>
      <c r="C10" s="1" t="s">
        <v>2119</v>
      </c>
      <c r="D10" s="1" t="s">
        <v>2099</v>
      </c>
      <c r="E10" s="1" t="s">
        <v>2113</v>
      </c>
      <c r="F10" s="1">
        <v>56</v>
      </c>
      <c r="G10" s="1">
        <v>18</v>
      </c>
      <c r="H10" s="1">
        <v>90605</v>
      </c>
      <c r="I10" s="1">
        <v>39863</v>
      </c>
      <c r="J10" s="1" t="s">
        <v>24</v>
      </c>
      <c r="K10" s="6">
        <v>7</v>
      </c>
      <c r="L10" s="4">
        <v>0.03</v>
      </c>
      <c r="M10" s="4">
        <v>0.15</v>
      </c>
      <c r="N10" s="3">
        <v>230069.30450000003</v>
      </c>
      <c r="O10" s="5">
        <v>6.5000000000000002E-2</v>
      </c>
      <c r="P10" s="3">
        <v>0</v>
      </c>
      <c r="Q10" s="3">
        <v>3539527.7615384618</v>
      </c>
      <c r="R10" s="3">
        <v>88.792307692307702</v>
      </c>
      <c r="S10" s="3">
        <v>75</v>
      </c>
      <c r="T10" s="3"/>
      <c r="U10" s="3">
        <v>81.896153846153851</v>
      </c>
      <c r="V10" s="3">
        <v>3264626.3807692309</v>
      </c>
    </row>
    <row r="11" spans="1:22" x14ac:dyDescent="0.35">
      <c r="A11" s="1" t="s">
        <v>2120</v>
      </c>
      <c r="B11" s="1" t="s">
        <v>2120</v>
      </c>
      <c r="C11" s="1" t="s">
        <v>2121</v>
      </c>
      <c r="D11" s="1" t="s">
        <v>2099</v>
      </c>
      <c r="E11" s="1" t="s">
        <v>2113</v>
      </c>
      <c r="F11" s="1">
        <v>93</v>
      </c>
      <c r="G11" s="1">
        <v>20</v>
      </c>
      <c r="H11" s="1">
        <v>119280</v>
      </c>
      <c r="I11" s="1">
        <v>70044</v>
      </c>
      <c r="J11" s="1" t="s">
        <v>31</v>
      </c>
      <c r="K11" s="6">
        <v>5.5</v>
      </c>
      <c r="L11" s="4">
        <v>0.06</v>
      </c>
      <c r="M11" s="4">
        <v>0.15</v>
      </c>
      <c r="N11" s="3">
        <v>307808.35800000001</v>
      </c>
      <c r="O11" s="5">
        <v>8.5000000000000006E-2</v>
      </c>
      <c r="P11" s="3">
        <v>0</v>
      </c>
      <c r="Q11" s="3">
        <v>3621274.8</v>
      </c>
      <c r="R11" s="3">
        <v>51.7</v>
      </c>
      <c r="S11" s="3">
        <v>60</v>
      </c>
      <c r="T11" s="3"/>
      <c r="U11" s="3">
        <v>55.849999999999994</v>
      </c>
      <c r="V11" s="3">
        <v>3911957.399999999</v>
      </c>
    </row>
    <row r="12" spans="1:22" x14ac:dyDescent="0.35">
      <c r="A12" s="1" t="s">
        <v>2122</v>
      </c>
      <c r="B12" s="1" t="s">
        <v>2123</v>
      </c>
      <c r="C12" s="1" t="s">
        <v>2124</v>
      </c>
      <c r="D12" s="1">
        <v>663</v>
      </c>
      <c r="E12" s="1" t="s">
        <v>2100</v>
      </c>
      <c r="F12" s="1">
        <v>78</v>
      </c>
      <c r="G12" s="1">
        <v>22</v>
      </c>
      <c r="H12" s="1">
        <v>163685</v>
      </c>
      <c r="I12" s="1">
        <v>170920</v>
      </c>
      <c r="J12" s="1" t="s">
        <v>24</v>
      </c>
      <c r="K12" s="6">
        <v>4.5</v>
      </c>
      <c r="L12" s="4">
        <v>0.06</v>
      </c>
      <c r="M12" s="4">
        <v>0.15</v>
      </c>
      <c r="N12" s="3">
        <v>614542.86</v>
      </c>
      <c r="O12" s="5">
        <v>5.5E-2</v>
      </c>
      <c r="P12" s="3">
        <v>0</v>
      </c>
      <c r="Q12" s="3">
        <v>11173506.545454543</v>
      </c>
      <c r="R12" s="3">
        <v>65.372727272727275</v>
      </c>
      <c r="S12" s="3">
        <v>40</v>
      </c>
      <c r="T12" s="3"/>
      <c r="U12" s="3">
        <v>52.686363636363637</v>
      </c>
      <c r="V12" s="3">
        <v>9005153.2727272734</v>
      </c>
    </row>
    <row r="13" spans="1:22" x14ac:dyDescent="0.35">
      <c r="A13" s="1" t="s">
        <v>2125</v>
      </c>
      <c r="B13" s="1" t="s">
        <v>2126</v>
      </c>
      <c r="C13" s="1" t="s">
        <v>2127</v>
      </c>
      <c r="D13" s="1" t="s">
        <v>2099</v>
      </c>
      <c r="E13" s="1" t="s">
        <v>2128</v>
      </c>
      <c r="F13" s="1">
        <v>59</v>
      </c>
      <c r="G13" s="1">
        <v>21</v>
      </c>
      <c r="H13" s="1">
        <v>702156</v>
      </c>
      <c r="I13" s="1">
        <v>683533</v>
      </c>
      <c r="J13" s="1" t="s">
        <v>24</v>
      </c>
      <c r="K13" s="6">
        <v>4.5</v>
      </c>
      <c r="L13" s="4">
        <v>0.06</v>
      </c>
      <c r="M13" s="4">
        <v>0.15</v>
      </c>
      <c r="N13" s="3">
        <v>2457642.9014999997</v>
      </c>
      <c r="O13" s="5">
        <v>6.5000000000000002E-2</v>
      </c>
      <c r="P13" s="3">
        <v>0</v>
      </c>
      <c r="Q13" s="3">
        <v>37809890.79230769</v>
      </c>
      <c r="R13" s="3">
        <v>55.315384615384609</v>
      </c>
      <c r="S13" s="3">
        <v>40</v>
      </c>
      <c r="T13" s="3"/>
      <c r="U13" s="3">
        <v>47.657692307692301</v>
      </c>
      <c r="V13" s="3">
        <v>32575605.396153841</v>
      </c>
    </row>
    <row r="14" spans="1:22" x14ac:dyDescent="0.35">
      <c r="A14" s="1" t="s">
        <v>2129</v>
      </c>
      <c r="B14" s="1" t="s">
        <v>2130</v>
      </c>
      <c r="C14" s="1" t="s">
        <v>2131</v>
      </c>
      <c r="D14" s="1" t="s">
        <v>2099</v>
      </c>
      <c r="E14" s="1" t="s">
        <v>2132</v>
      </c>
      <c r="F14" s="1">
        <v>20</v>
      </c>
      <c r="G14" s="1">
        <v>24</v>
      </c>
      <c r="H14" s="1">
        <v>581915</v>
      </c>
      <c r="I14" s="1">
        <v>30673</v>
      </c>
      <c r="J14" s="1" t="s">
        <v>59</v>
      </c>
      <c r="K14" s="6">
        <v>7</v>
      </c>
      <c r="L14" s="4">
        <v>0.03</v>
      </c>
      <c r="M14" s="4">
        <v>0.15</v>
      </c>
      <c r="N14" s="3">
        <v>177029.21950000001</v>
      </c>
      <c r="O14" s="5">
        <v>5.5E-2</v>
      </c>
      <c r="P14" s="3">
        <v>3214561</v>
      </c>
      <c r="Q14" s="3">
        <v>6433274.081818182</v>
      </c>
      <c r="R14" s="3">
        <v>209.73736125642037</v>
      </c>
      <c r="S14" s="3">
        <v>179.80099762005673</v>
      </c>
      <c r="T14" s="3">
        <v>180</v>
      </c>
      <c r="U14" s="3">
        <v>194.8686806282102</v>
      </c>
      <c r="V14" s="3">
        <v>5977207.040909091</v>
      </c>
    </row>
    <row r="15" spans="1:22" x14ac:dyDescent="0.35">
      <c r="A15" s="1" t="s">
        <v>2133</v>
      </c>
      <c r="B15" s="1" t="s">
        <v>2133</v>
      </c>
      <c r="C15" s="1" t="s">
        <v>2134</v>
      </c>
      <c r="D15" s="1" t="s">
        <v>2099</v>
      </c>
      <c r="E15" s="1" t="s">
        <v>2113</v>
      </c>
      <c r="F15" s="1">
        <v>59</v>
      </c>
      <c r="G15" s="1">
        <v>16</v>
      </c>
      <c r="H15" s="1">
        <v>92521</v>
      </c>
      <c r="I15" s="1">
        <v>76889</v>
      </c>
      <c r="J15" s="1" t="s">
        <v>24</v>
      </c>
      <c r="K15" s="6">
        <v>5.5</v>
      </c>
      <c r="L15" s="4">
        <v>0.06</v>
      </c>
      <c r="M15" s="4">
        <v>0.15</v>
      </c>
      <c r="N15" s="3">
        <v>337888.71049999999</v>
      </c>
      <c r="O15" s="5">
        <v>6.5000000000000002E-2</v>
      </c>
      <c r="P15" s="3">
        <v>0</v>
      </c>
      <c r="Q15" s="3">
        <v>5198287.8538461532</v>
      </c>
      <c r="R15" s="3">
        <v>67.607692307692304</v>
      </c>
      <c r="S15" s="3">
        <v>60</v>
      </c>
      <c r="T15" s="3"/>
      <c r="U15" s="3">
        <v>63.803846153846152</v>
      </c>
      <c r="V15" s="3">
        <v>4905813.9269230766</v>
      </c>
    </row>
    <row r="16" spans="1:22" x14ac:dyDescent="0.35">
      <c r="A16" s="1" t="s">
        <v>2135</v>
      </c>
      <c r="B16" s="1" t="s">
        <v>2136</v>
      </c>
      <c r="C16" s="1" t="s">
        <v>2137</v>
      </c>
      <c r="D16" s="1" t="s">
        <v>2099</v>
      </c>
      <c r="E16" s="1" t="s">
        <v>2100</v>
      </c>
      <c r="F16" s="1">
        <v>85</v>
      </c>
      <c r="G16" s="1">
        <v>18</v>
      </c>
      <c r="H16" s="1">
        <v>11994</v>
      </c>
      <c r="I16" s="1">
        <v>11267</v>
      </c>
      <c r="J16" s="1" t="s">
        <v>24</v>
      </c>
      <c r="K16" s="6">
        <v>9</v>
      </c>
      <c r="L16" s="4">
        <v>0.03</v>
      </c>
      <c r="M16" s="4">
        <v>0.15</v>
      </c>
      <c r="N16" s="3">
        <v>83606.77350000001</v>
      </c>
      <c r="O16" s="5">
        <v>8.5000000000000006E-2</v>
      </c>
      <c r="P16" s="3">
        <v>0</v>
      </c>
      <c r="Q16" s="3">
        <v>983609.10000000021</v>
      </c>
      <c r="R16" s="3">
        <v>87.300000000000011</v>
      </c>
      <c r="S16" s="3">
        <v>100</v>
      </c>
      <c r="T16" s="3"/>
      <c r="U16" s="3">
        <v>93.65</v>
      </c>
      <c r="V16" s="3">
        <v>1055154.55</v>
      </c>
    </row>
    <row r="17" spans="1:22" x14ac:dyDescent="0.35">
      <c r="A17" s="1" t="s">
        <v>2138</v>
      </c>
      <c r="B17" s="1" t="s">
        <v>2138</v>
      </c>
      <c r="C17" s="1" t="s">
        <v>2139</v>
      </c>
      <c r="D17" s="1" t="s">
        <v>2099</v>
      </c>
      <c r="E17" s="1" t="s">
        <v>2100</v>
      </c>
      <c r="F17" s="1">
        <v>22</v>
      </c>
      <c r="G17" s="1">
        <v>21</v>
      </c>
      <c r="H17" s="1">
        <v>92768</v>
      </c>
      <c r="I17" s="1">
        <v>58015</v>
      </c>
      <c r="J17" s="1" t="s">
        <v>59</v>
      </c>
      <c r="K17" s="6">
        <v>5.5</v>
      </c>
      <c r="L17" s="4">
        <v>0.06</v>
      </c>
      <c r="M17" s="4">
        <v>0.15</v>
      </c>
      <c r="N17" s="3">
        <v>254946.91750000001</v>
      </c>
      <c r="O17" s="5">
        <v>5.5E-2</v>
      </c>
      <c r="P17" s="3">
        <v>0</v>
      </c>
      <c r="Q17" s="3">
        <v>4635398.5</v>
      </c>
      <c r="R17" s="3">
        <v>79.900000000000006</v>
      </c>
      <c r="S17" s="3">
        <v>60</v>
      </c>
      <c r="T17" s="3"/>
      <c r="U17" s="3">
        <v>69.95</v>
      </c>
      <c r="V17" s="3">
        <v>4058149.25</v>
      </c>
    </row>
    <row r="18" spans="1:22" x14ac:dyDescent="0.35">
      <c r="A18" s="1" t="s">
        <v>2140</v>
      </c>
      <c r="B18" s="1" t="s">
        <v>2141</v>
      </c>
      <c r="C18" s="1" t="s">
        <v>2142</v>
      </c>
      <c r="D18" s="1" t="s">
        <v>2099</v>
      </c>
      <c r="E18" s="1" t="s">
        <v>2100</v>
      </c>
      <c r="F18" s="1">
        <v>50</v>
      </c>
      <c r="G18" s="1">
        <v>17</v>
      </c>
      <c r="H18" s="1">
        <v>82508</v>
      </c>
      <c r="I18" s="1">
        <v>51840</v>
      </c>
      <c r="J18" s="1" t="s">
        <v>24</v>
      </c>
      <c r="K18" s="6">
        <v>5.5</v>
      </c>
      <c r="L18" s="4">
        <v>0.06</v>
      </c>
      <c r="M18" s="4">
        <v>0.15</v>
      </c>
      <c r="N18" s="3">
        <v>227810.88</v>
      </c>
      <c r="O18" s="5">
        <v>6.5000000000000002E-2</v>
      </c>
      <c r="P18" s="3">
        <v>0</v>
      </c>
      <c r="Q18" s="3">
        <v>3504782.769230769</v>
      </c>
      <c r="R18" s="3">
        <v>67.607692307692304</v>
      </c>
      <c r="S18" s="3">
        <v>60</v>
      </c>
      <c r="T18" s="3"/>
      <c r="U18" s="3">
        <v>63.803846153846152</v>
      </c>
      <c r="V18" s="3">
        <v>3307591.3846153845</v>
      </c>
    </row>
    <row r="19" spans="1:22" x14ac:dyDescent="0.35">
      <c r="A19" s="1" t="s">
        <v>2143</v>
      </c>
      <c r="B19" s="1" t="s">
        <v>2143</v>
      </c>
      <c r="C19" s="1" t="s">
        <v>2144</v>
      </c>
      <c r="D19" s="1" t="s">
        <v>2099</v>
      </c>
      <c r="E19" s="1" t="s">
        <v>2145</v>
      </c>
      <c r="F19" s="1">
        <v>25</v>
      </c>
      <c r="G19" s="1">
        <v>26</v>
      </c>
      <c r="H19" s="1">
        <v>225728</v>
      </c>
      <c r="I19" s="1">
        <v>43896</v>
      </c>
      <c r="J19" s="1" t="s">
        <v>59</v>
      </c>
      <c r="K19" s="6">
        <v>5.5</v>
      </c>
      <c r="L19" s="4">
        <v>0.06</v>
      </c>
      <c r="M19" s="4">
        <v>0.15</v>
      </c>
      <c r="N19" s="3">
        <v>192900.97200000001</v>
      </c>
      <c r="O19" s="5">
        <v>5.5E-2</v>
      </c>
      <c r="P19" s="3">
        <v>351008</v>
      </c>
      <c r="Q19" s="3">
        <v>3858298.4</v>
      </c>
      <c r="R19" s="3">
        <v>87.896355020958637</v>
      </c>
      <c r="S19" s="3">
        <v>67.996355020958632</v>
      </c>
      <c r="T19" s="3"/>
      <c r="U19" s="3">
        <v>77.946355020958634</v>
      </c>
      <c r="V19" s="3">
        <v>3421533.2</v>
      </c>
    </row>
    <row r="20" spans="1:22" x14ac:dyDescent="0.35">
      <c r="A20" s="1" t="s">
        <v>2146</v>
      </c>
      <c r="B20" s="1" t="s">
        <v>2146</v>
      </c>
      <c r="C20" s="1" t="s">
        <v>2147</v>
      </c>
      <c r="D20" s="1" t="s">
        <v>2099</v>
      </c>
      <c r="E20" s="1" t="s">
        <v>2132</v>
      </c>
      <c r="F20" s="1">
        <v>52</v>
      </c>
      <c r="G20" s="1">
        <v>20</v>
      </c>
      <c r="H20" s="1">
        <v>160708</v>
      </c>
      <c r="I20" s="1">
        <v>31100</v>
      </c>
      <c r="J20" s="1" t="s">
        <v>24</v>
      </c>
      <c r="K20" s="6">
        <v>7</v>
      </c>
      <c r="L20" s="4">
        <v>0.03</v>
      </c>
      <c r="M20" s="4">
        <v>0.15</v>
      </c>
      <c r="N20" s="3">
        <v>179493.65</v>
      </c>
      <c r="O20" s="5">
        <v>6.5000000000000002E-2</v>
      </c>
      <c r="P20" s="3">
        <v>254156</v>
      </c>
      <c r="Q20" s="3">
        <v>3015596.769230769</v>
      </c>
      <c r="R20" s="3">
        <v>96.964526341825376</v>
      </c>
      <c r="S20" s="3">
        <v>83.172218649517703</v>
      </c>
      <c r="T20" s="3"/>
      <c r="U20" s="3">
        <v>90.068372495671525</v>
      </c>
      <c r="V20" s="3">
        <v>2801126.3846153845</v>
      </c>
    </row>
    <row r="21" spans="1:22" x14ac:dyDescent="0.35">
      <c r="A21" s="1" t="s">
        <v>2148</v>
      </c>
      <c r="B21" s="1" t="s">
        <v>2148</v>
      </c>
      <c r="C21" s="1" t="s">
        <v>2149</v>
      </c>
      <c r="D21" s="1" t="s">
        <v>2099</v>
      </c>
      <c r="E21" s="1" t="s">
        <v>2100</v>
      </c>
      <c r="F21" s="1">
        <v>64</v>
      </c>
      <c r="G21" s="1">
        <v>16</v>
      </c>
      <c r="H21" s="1">
        <v>50142</v>
      </c>
      <c r="I21" s="1">
        <v>27179</v>
      </c>
      <c r="J21" s="1" t="s">
        <v>24</v>
      </c>
      <c r="K21" s="6">
        <v>7</v>
      </c>
      <c r="L21" s="4">
        <v>0.03</v>
      </c>
      <c r="M21" s="4">
        <v>0.15</v>
      </c>
      <c r="N21" s="3">
        <v>156863.59849999999</v>
      </c>
      <c r="O21" s="5">
        <v>6.5000000000000002E-2</v>
      </c>
      <c r="P21" s="3">
        <v>0</v>
      </c>
      <c r="Q21" s="3">
        <v>2413286.1307692304</v>
      </c>
      <c r="R21" s="3">
        <v>88.792307692307674</v>
      </c>
      <c r="S21" s="3">
        <v>75</v>
      </c>
      <c r="T21" s="3"/>
      <c r="U21" s="3">
        <v>81.896153846153837</v>
      </c>
      <c r="V21" s="3">
        <v>2225855.5653846152</v>
      </c>
    </row>
    <row r="22" spans="1:22" x14ac:dyDescent="0.35">
      <c r="A22" s="1" t="s">
        <v>2150</v>
      </c>
      <c r="B22" s="1" t="s">
        <v>2150</v>
      </c>
      <c r="C22" s="1" t="s">
        <v>2151</v>
      </c>
      <c r="D22" s="1" t="s">
        <v>2099</v>
      </c>
      <c r="E22" s="1" t="s">
        <v>2100</v>
      </c>
      <c r="F22" s="1">
        <v>72</v>
      </c>
      <c r="G22" s="1">
        <v>16</v>
      </c>
      <c r="H22" s="1">
        <v>21954</v>
      </c>
      <c r="I22" s="1">
        <v>20704</v>
      </c>
      <c r="J22" s="1" t="s">
        <v>24</v>
      </c>
      <c r="K22" s="6">
        <v>7</v>
      </c>
      <c r="L22" s="4">
        <v>0.03</v>
      </c>
      <c r="M22" s="4">
        <v>0.15</v>
      </c>
      <c r="N22" s="3">
        <v>119493.136</v>
      </c>
      <c r="O22" s="5">
        <v>6.5000000000000002E-2</v>
      </c>
      <c r="P22" s="3">
        <v>0</v>
      </c>
      <c r="Q22" s="3">
        <v>1838355.9384615384</v>
      </c>
      <c r="R22" s="3">
        <v>88.792307692307674</v>
      </c>
      <c r="S22" s="3">
        <v>75</v>
      </c>
      <c r="T22" s="3"/>
      <c r="U22" s="3">
        <v>81.896153846153851</v>
      </c>
      <c r="V22" s="3">
        <v>1695577.9692307694</v>
      </c>
    </row>
    <row r="23" spans="1:22" x14ac:dyDescent="0.35">
      <c r="A23" s="1" t="s">
        <v>2152</v>
      </c>
      <c r="B23" s="1" t="s">
        <v>2152</v>
      </c>
      <c r="C23" s="1" t="s">
        <v>2153</v>
      </c>
      <c r="D23" s="1" t="s">
        <v>2099</v>
      </c>
      <c r="E23" s="1" t="s">
        <v>2100</v>
      </c>
      <c r="F23" s="1">
        <v>63</v>
      </c>
      <c r="G23" s="1">
        <v>13</v>
      </c>
      <c r="H23" s="1">
        <v>18065</v>
      </c>
      <c r="I23" s="1">
        <v>11558</v>
      </c>
      <c r="J23" s="1" t="s">
        <v>24</v>
      </c>
      <c r="K23" s="6">
        <v>9</v>
      </c>
      <c r="L23" s="4">
        <v>0.03</v>
      </c>
      <c r="M23" s="4">
        <v>0.15</v>
      </c>
      <c r="N23" s="3">
        <v>85766.138999999996</v>
      </c>
      <c r="O23" s="5">
        <v>6.5000000000000002E-2</v>
      </c>
      <c r="P23" s="3">
        <v>0</v>
      </c>
      <c r="Q23" s="3">
        <v>1319479.0615384614</v>
      </c>
      <c r="R23" s="3">
        <v>114.16153846153844</v>
      </c>
      <c r="S23" s="3">
        <v>100</v>
      </c>
      <c r="T23" s="3"/>
      <c r="U23" s="3">
        <v>107.08076923076922</v>
      </c>
      <c r="V23" s="3">
        <v>1237639.5307692306</v>
      </c>
    </row>
    <row r="24" spans="1:22" x14ac:dyDescent="0.35">
      <c r="A24" s="1" t="s">
        <v>2154</v>
      </c>
      <c r="B24" s="1" t="s">
        <v>2154</v>
      </c>
      <c r="C24" s="1" t="s">
        <v>2155</v>
      </c>
      <c r="D24" s="1" t="s">
        <v>2099</v>
      </c>
      <c r="E24" s="1" t="s">
        <v>2100</v>
      </c>
      <c r="F24" s="1">
        <v>71</v>
      </c>
      <c r="G24" s="1">
        <v>24</v>
      </c>
      <c r="H24" s="1">
        <v>12500</v>
      </c>
      <c r="I24" s="1">
        <v>7140</v>
      </c>
      <c r="J24" s="1" t="s">
        <v>24</v>
      </c>
      <c r="K24" s="6">
        <v>10</v>
      </c>
      <c r="L24" s="4">
        <v>0.03</v>
      </c>
      <c r="M24" s="4">
        <v>0.15</v>
      </c>
      <c r="N24" s="3">
        <v>58869.3</v>
      </c>
      <c r="O24" s="5">
        <v>6.5000000000000002E-2</v>
      </c>
      <c r="P24" s="3">
        <v>0</v>
      </c>
      <c r="Q24" s="3">
        <v>905681.53846153838</v>
      </c>
      <c r="R24" s="3">
        <v>126.84615384615384</v>
      </c>
      <c r="S24" s="3">
        <v>110</v>
      </c>
      <c r="T24" s="3"/>
      <c r="U24" s="3">
        <v>118.42307692307692</v>
      </c>
      <c r="V24" s="3">
        <v>845540.76923076948</v>
      </c>
    </row>
    <row r="25" spans="1:22" x14ac:dyDescent="0.35">
      <c r="A25" s="1" t="s">
        <v>2156</v>
      </c>
      <c r="B25" s="1" t="s">
        <v>2156</v>
      </c>
      <c r="C25" s="1" t="s">
        <v>2157</v>
      </c>
      <c r="D25" s="1" t="s">
        <v>2099</v>
      </c>
      <c r="E25" s="1" t="s">
        <v>2100</v>
      </c>
      <c r="F25" s="1">
        <v>67</v>
      </c>
      <c r="G25" s="1">
        <v>18</v>
      </c>
      <c r="H25" s="1">
        <v>8363</v>
      </c>
      <c r="I25" s="1">
        <v>7875</v>
      </c>
      <c r="J25" s="1" t="s">
        <v>24</v>
      </c>
      <c r="K25" s="6">
        <v>10</v>
      </c>
      <c r="L25" s="4">
        <v>0.03</v>
      </c>
      <c r="M25" s="4">
        <v>0.15</v>
      </c>
      <c r="N25" s="3">
        <v>64929.375</v>
      </c>
      <c r="O25" s="5">
        <v>6.5000000000000002E-2</v>
      </c>
      <c r="P25" s="3">
        <v>0</v>
      </c>
      <c r="Q25" s="3">
        <v>998913.46153846162</v>
      </c>
      <c r="R25" s="3">
        <v>126.84615384615384</v>
      </c>
      <c r="S25" s="3">
        <v>110</v>
      </c>
      <c r="T25" s="3"/>
      <c r="U25" s="3">
        <v>118.42307692307692</v>
      </c>
      <c r="V25" s="3">
        <v>932581.73076923075</v>
      </c>
    </row>
    <row r="26" spans="1:22" x14ac:dyDescent="0.35">
      <c r="A26" s="1" t="s">
        <v>2158</v>
      </c>
      <c r="B26" s="1" t="s">
        <v>2158</v>
      </c>
      <c r="C26" s="1" t="s">
        <v>2159</v>
      </c>
      <c r="D26" s="1" t="s">
        <v>2099</v>
      </c>
      <c r="E26" s="1" t="s">
        <v>2100</v>
      </c>
      <c r="F26" s="1">
        <v>71</v>
      </c>
      <c r="G26" s="1">
        <v>16</v>
      </c>
      <c r="H26" s="1">
        <v>37609</v>
      </c>
      <c r="I26" s="1">
        <v>33024</v>
      </c>
      <c r="J26" s="1" t="s">
        <v>24</v>
      </c>
      <c r="K26" s="6">
        <v>7</v>
      </c>
      <c r="L26" s="4">
        <v>0.03</v>
      </c>
      <c r="M26" s="4">
        <v>0.15</v>
      </c>
      <c r="N26" s="3">
        <v>190598.016</v>
      </c>
      <c r="O26" s="5">
        <v>6.5000000000000002E-2</v>
      </c>
      <c r="P26" s="3">
        <v>0</v>
      </c>
      <c r="Q26" s="3">
        <v>2932277.1692307694</v>
      </c>
      <c r="R26" s="3">
        <v>88.792307692307702</v>
      </c>
      <c r="S26" s="3">
        <v>75</v>
      </c>
      <c r="T26" s="3"/>
      <c r="U26" s="3">
        <v>81.896153846153851</v>
      </c>
      <c r="V26" s="3">
        <v>2704538.5846153847</v>
      </c>
    </row>
    <row r="27" spans="1:22" x14ac:dyDescent="0.35">
      <c r="A27" s="1" t="s">
        <v>2160</v>
      </c>
      <c r="B27" s="1" t="s">
        <v>2160</v>
      </c>
      <c r="C27" s="1" t="s">
        <v>2161</v>
      </c>
      <c r="D27" s="1" t="s">
        <v>2099</v>
      </c>
      <c r="E27" s="1" t="s">
        <v>2100</v>
      </c>
      <c r="F27" s="1">
        <v>67</v>
      </c>
      <c r="G27" s="1">
        <v>15</v>
      </c>
      <c r="H27" s="1">
        <v>45094</v>
      </c>
      <c r="I27" s="1">
        <v>6120</v>
      </c>
      <c r="J27" s="1" t="s">
        <v>24</v>
      </c>
      <c r="K27" s="6">
        <v>10</v>
      </c>
      <c r="L27" s="4">
        <v>0.03</v>
      </c>
      <c r="M27" s="4">
        <v>0.15</v>
      </c>
      <c r="N27" s="3">
        <v>50459.4</v>
      </c>
      <c r="O27" s="5">
        <v>6.5000000000000002E-2</v>
      </c>
      <c r="P27" s="3">
        <v>144298</v>
      </c>
      <c r="Q27" s="3">
        <v>920596.46153846162</v>
      </c>
      <c r="R27" s="3">
        <v>150.42425842131723</v>
      </c>
      <c r="S27" s="3">
        <v>133.57810457516339</v>
      </c>
      <c r="T27" s="3"/>
      <c r="U27" s="3">
        <v>142.00118149824033</v>
      </c>
      <c r="V27" s="3">
        <v>869047.23076923075</v>
      </c>
    </row>
    <row r="28" spans="1:22" x14ac:dyDescent="0.35">
      <c r="A28" s="1" t="s">
        <v>2162</v>
      </c>
      <c r="B28" s="1" t="s">
        <v>2162</v>
      </c>
      <c r="C28" s="1" t="s">
        <v>2163</v>
      </c>
      <c r="D28" s="1" t="s">
        <v>2099</v>
      </c>
      <c r="E28" s="1" t="s">
        <v>2100</v>
      </c>
      <c r="F28" s="1">
        <v>72</v>
      </c>
      <c r="G28" s="1">
        <v>12</v>
      </c>
      <c r="H28" s="1">
        <v>7941</v>
      </c>
      <c r="I28" s="1">
        <v>7375</v>
      </c>
      <c r="J28" s="1" t="s">
        <v>24</v>
      </c>
      <c r="K28" s="6">
        <v>10</v>
      </c>
      <c r="L28" s="4">
        <v>0.03</v>
      </c>
      <c r="M28" s="4">
        <v>0.15</v>
      </c>
      <c r="N28" s="3">
        <v>60806.875</v>
      </c>
      <c r="O28" s="5">
        <v>6.5000000000000002E-2</v>
      </c>
      <c r="P28" s="3">
        <v>0</v>
      </c>
      <c r="Q28" s="3">
        <v>935490.38461538462</v>
      </c>
      <c r="R28" s="3">
        <v>126.84615384615384</v>
      </c>
      <c r="S28" s="3">
        <v>110</v>
      </c>
      <c r="T28" s="3"/>
      <c r="U28" s="3">
        <v>118.42307692307692</v>
      </c>
      <c r="V28" s="3">
        <v>873370.19230769237</v>
      </c>
    </row>
    <row r="29" spans="1:22" x14ac:dyDescent="0.35">
      <c r="A29" s="1" t="s">
        <v>2164</v>
      </c>
      <c r="B29" s="1" t="s">
        <v>2165</v>
      </c>
      <c r="C29" s="1" t="s">
        <v>2166</v>
      </c>
      <c r="D29" s="1" t="s">
        <v>2099</v>
      </c>
      <c r="E29" s="1" t="s">
        <v>2113</v>
      </c>
      <c r="F29" s="1">
        <v>89</v>
      </c>
      <c r="G29" s="1">
        <v>15</v>
      </c>
      <c r="H29" s="1">
        <v>6250</v>
      </c>
      <c r="I29" s="1">
        <v>8242</v>
      </c>
      <c r="J29" s="1" t="s">
        <v>31</v>
      </c>
      <c r="K29" s="6">
        <v>10</v>
      </c>
      <c r="L29" s="4">
        <v>0.03</v>
      </c>
      <c r="M29" s="4">
        <v>0.15</v>
      </c>
      <c r="N29" s="3">
        <v>67955.289999999994</v>
      </c>
      <c r="O29" s="5">
        <v>8.5000000000000006E-2</v>
      </c>
      <c r="P29" s="3">
        <v>0</v>
      </c>
      <c r="Q29" s="3">
        <v>799473.99999999988</v>
      </c>
      <c r="R29" s="3">
        <v>96.999999999999986</v>
      </c>
      <c r="S29" s="3">
        <v>110</v>
      </c>
      <c r="T29" s="3"/>
      <c r="U29" s="3">
        <v>103.5</v>
      </c>
      <c r="V29" s="3">
        <v>853047</v>
      </c>
    </row>
    <row r="30" spans="1:22" x14ac:dyDescent="0.35">
      <c r="A30" s="1" t="s">
        <v>2167</v>
      </c>
      <c r="B30" s="1" t="s">
        <v>2168</v>
      </c>
      <c r="C30" s="1" t="s">
        <v>2169</v>
      </c>
      <c r="D30" s="1" t="s">
        <v>2099</v>
      </c>
      <c r="E30" s="1" t="s">
        <v>2113</v>
      </c>
      <c r="F30" s="1">
        <v>97</v>
      </c>
      <c r="G30" s="1">
        <v>17</v>
      </c>
      <c r="H30" s="1">
        <v>11750</v>
      </c>
      <c r="I30" s="1">
        <v>15215</v>
      </c>
      <c r="J30" s="1" t="s">
        <v>31</v>
      </c>
      <c r="K30" s="6">
        <v>9</v>
      </c>
      <c r="L30" s="4">
        <v>0.03</v>
      </c>
      <c r="M30" s="4">
        <v>0.15</v>
      </c>
      <c r="N30" s="3">
        <v>112902.90750000002</v>
      </c>
      <c r="O30" s="5">
        <v>8.5000000000000006E-2</v>
      </c>
      <c r="P30" s="3">
        <v>0</v>
      </c>
      <c r="Q30" s="3">
        <v>1328269.5</v>
      </c>
      <c r="R30" s="3">
        <v>87.3</v>
      </c>
      <c r="S30" s="3">
        <v>100</v>
      </c>
      <c r="T30" s="3"/>
      <c r="U30" s="3">
        <v>93.65</v>
      </c>
      <c r="V30" s="3">
        <v>1424884.75</v>
      </c>
    </row>
    <row r="31" spans="1:22" x14ac:dyDescent="0.35">
      <c r="A31" s="1" t="s">
        <v>2170</v>
      </c>
      <c r="B31" s="1" t="s">
        <v>2170</v>
      </c>
      <c r="C31" s="1" t="s">
        <v>2171</v>
      </c>
      <c r="D31" s="1" t="s">
        <v>2099</v>
      </c>
      <c r="E31" s="1" t="s">
        <v>2100</v>
      </c>
      <c r="F31" s="1">
        <v>68</v>
      </c>
      <c r="G31" s="1">
        <v>21</v>
      </c>
      <c r="H31" s="1">
        <v>15000</v>
      </c>
      <c r="I31" s="1">
        <v>900</v>
      </c>
      <c r="J31" s="1" t="s">
        <v>24</v>
      </c>
      <c r="K31" s="6">
        <v>10</v>
      </c>
      <c r="L31" s="4">
        <v>0.03</v>
      </c>
      <c r="M31" s="4">
        <v>0.15</v>
      </c>
      <c r="N31" s="3">
        <v>7420.5</v>
      </c>
      <c r="O31" s="5">
        <v>6.5000000000000002E-2</v>
      </c>
      <c r="P31" s="3">
        <v>79800</v>
      </c>
      <c r="Q31" s="3">
        <v>193961.53846153844</v>
      </c>
      <c r="R31" s="3">
        <v>215.5128205128205</v>
      </c>
      <c r="S31" s="3">
        <v>198.66666666666669</v>
      </c>
      <c r="T31" s="3"/>
      <c r="U31" s="3">
        <v>207.08974358974359</v>
      </c>
      <c r="V31" s="3">
        <v>186380.76923076919</v>
      </c>
    </row>
    <row r="32" spans="1:22" x14ac:dyDescent="0.35">
      <c r="A32" s="1" t="s">
        <v>2172</v>
      </c>
      <c r="B32" s="1" t="s">
        <v>2173</v>
      </c>
      <c r="C32" s="1" t="s">
        <v>2174</v>
      </c>
      <c r="D32" s="1" t="s">
        <v>2099</v>
      </c>
      <c r="E32" s="1" t="s">
        <v>2103</v>
      </c>
      <c r="F32" s="1">
        <v>76</v>
      </c>
      <c r="G32" s="1">
        <v>16</v>
      </c>
      <c r="H32" s="1">
        <v>73821</v>
      </c>
      <c r="I32" s="1">
        <v>35780</v>
      </c>
      <c r="J32" s="1" t="s">
        <v>24</v>
      </c>
      <c r="K32" s="6">
        <v>7</v>
      </c>
      <c r="L32" s="4">
        <v>0.03</v>
      </c>
      <c r="M32" s="4">
        <v>0.15</v>
      </c>
      <c r="N32" s="3">
        <v>206504.27</v>
      </c>
      <c r="O32" s="5">
        <v>6.5000000000000002E-2</v>
      </c>
      <c r="P32" s="3">
        <v>0</v>
      </c>
      <c r="Q32" s="3">
        <v>3176988.7692307695</v>
      </c>
      <c r="R32" s="3">
        <v>88.792307692307702</v>
      </c>
      <c r="S32" s="3">
        <v>75</v>
      </c>
      <c r="T32" s="3"/>
      <c r="U32" s="3">
        <v>81.896153846153851</v>
      </c>
      <c r="V32" s="3">
        <v>2930244.384615385</v>
      </c>
    </row>
    <row r="33" spans="1:22" x14ac:dyDescent="0.35">
      <c r="A33" s="1" t="s">
        <v>2175</v>
      </c>
      <c r="B33" s="1" t="s">
        <v>2175</v>
      </c>
      <c r="C33" s="1" t="s">
        <v>2159</v>
      </c>
      <c r="D33" s="1" t="s">
        <v>2099</v>
      </c>
      <c r="E33" s="1" t="s">
        <v>2100</v>
      </c>
      <c r="F33" s="1">
        <v>116</v>
      </c>
      <c r="G33" s="1">
        <v>24</v>
      </c>
      <c r="H33" s="1">
        <v>40600</v>
      </c>
      <c r="I33" s="1">
        <v>21225</v>
      </c>
      <c r="J33" s="1" t="s">
        <v>31</v>
      </c>
      <c r="K33" s="6">
        <v>7</v>
      </c>
      <c r="L33" s="4">
        <v>0.03</v>
      </c>
      <c r="M33" s="4">
        <v>0.15</v>
      </c>
      <c r="N33" s="3">
        <v>122500.08749999999</v>
      </c>
      <c r="O33" s="5">
        <v>8.5000000000000006E-2</v>
      </c>
      <c r="P33" s="3">
        <v>0</v>
      </c>
      <c r="Q33" s="3">
        <v>1441177.4999999998</v>
      </c>
      <c r="R33" s="3">
        <v>67.899999999999991</v>
      </c>
      <c r="S33" s="3">
        <v>75</v>
      </c>
      <c r="T33" s="3"/>
      <c r="U33" s="3">
        <v>71.449999999999989</v>
      </c>
      <c r="V33" s="3">
        <v>1516526.2499999998</v>
      </c>
    </row>
    <row r="34" spans="1:22" x14ac:dyDescent="0.35">
      <c r="A34" s="1" t="s">
        <v>2176</v>
      </c>
      <c r="B34" s="1" t="s">
        <v>2176</v>
      </c>
      <c r="C34" s="1" t="s">
        <v>2177</v>
      </c>
      <c r="D34" s="1" t="s">
        <v>2099</v>
      </c>
      <c r="E34" s="1" t="s">
        <v>2113</v>
      </c>
      <c r="F34" s="1">
        <v>52</v>
      </c>
      <c r="G34" s="1">
        <v>21</v>
      </c>
      <c r="H34" s="1">
        <v>111476</v>
      </c>
      <c r="I34" s="1">
        <v>56554</v>
      </c>
      <c r="J34" s="1" t="s">
        <v>24</v>
      </c>
      <c r="K34" s="6">
        <v>5.5</v>
      </c>
      <c r="L34" s="4">
        <v>0.06</v>
      </c>
      <c r="M34" s="4">
        <v>0.15</v>
      </c>
      <c r="N34" s="3">
        <v>248526.55300000001</v>
      </c>
      <c r="O34" s="5">
        <v>6.5000000000000002E-2</v>
      </c>
      <c r="P34" s="3">
        <v>0</v>
      </c>
      <c r="Q34" s="3">
        <v>3823485.4307692302</v>
      </c>
      <c r="R34" s="3">
        <v>67.607692307692304</v>
      </c>
      <c r="S34" s="3">
        <v>60</v>
      </c>
      <c r="T34" s="3"/>
      <c r="U34" s="3">
        <v>63.803846153846152</v>
      </c>
      <c r="V34" s="3">
        <v>3608362.7153846151</v>
      </c>
    </row>
    <row r="35" spans="1:22" x14ac:dyDescent="0.35">
      <c r="A35" s="1" t="s">
        <v>2178</v>
      </c>
      <c r="B35" s="1" t="s">
        <v>2179</v>
      </c>
      <c r="C35" s="1" t="s">
        <v>2180</v>
      </c>
      <c r="D35" s="1" t="s">
        <v>2099</v>
      </c>
      <c r="E35" s="1" t="s">
        <v>2100</v>
      </c>
      <c r="F35" s="1">
        <v>62</v>
      </c>
      <c r="G35" s="1">
        <v>21</v>
      </c>
      <c r="H35" s="1">
        <v>109176</v>
      </c>
      <c r="I35" s="1">
        <v>71922</v>
      </c>
      <c r="J35" s="1" t="s">
        <v>24</v>
      </c>
      <c r="K35" s="6">
        <v>5.5</v>
      </c>
      <c r="L35" s="4">
        <v>0.06</v>
      </c>
      <c r="M35" s="4">
        <v>0.15</v>
      </c>
      <c r="N35" s="3">
        <v>316061.22899999999</v>
      </c>
      <c r="O35" s="5">
        <v>6.5000000000000002E-2</v>
      </c>
      <c r="P35" s="3">
        <v>0</v>
      </c>
      <c r="Q35" s="3">
        <v>4862480.4461538456</v>
      </c>
      <c r="R35" s="3">
        <v>67.607692307692304</v>
      </c>
      <c r="S35" s="3">
        <v>60</v>
      </c>
      <c r="T35" s="3"/>
      <c r="U35" s="3">
        <v>63.803846153846152</v>
      </c>
      <c r="V35" s="3">
        <v>4588900.2230769228</v>
      </c>
    </row>
    <row r="36" spans="1:22" x14ac:dyDescent="0.35">
      <c r="A36" s="1" t="s">
        <v>2181</v>
      </c>
      <c r="B36" s="1" t="s">
        <v>2181</v>
      </c>
      <c r="C36" s="1" t="s">
        <v>2182</v>
      </c>
      <c r="D36" s="1" t="s">
        <v>2099</v>
      </c>
      <c r="E36" s="1" t="s">
        <v>2100</v>
      </c>
      <c r="F36" s="1">
        <v>70</v>
      </c>
      <c r="G36" s="1">
        <v>12</v>
      </c>
      <c r="H36" s="1">
        <v>91262</v>
      </c>
      <c r="I36" s="1">
        <v>528</v>
      </c>
      <c r="J36" s="1" t="s">
        <v>24</v>
      </c>
      <c r="K36" s="6">
        <v>10</v>
      </c>
      <c r="L36" s="4">
        <v>0.03</v>
      </c>
      <c r="M36" s="4">
        <v>0.15</v>
      </c>
      <c r="N36" s="3">
        <v>4353.3600000000006</v>
      </c>
      <c r="O36" s="5">
        <v>6.5000000000000002E-2</v>
      </c>
      <c r="P36" s="3">
        <v>624050</v>
      </c>
      <c r="Q36" s="3">
        <v>691024.76923076925</v>
      </c>
      <c r="R36" s="3">
        <v>1308.7590326340326</v>
      </c>
      <c r="S36" s="3">
        <v>1291.9128787878788</v>
      </c>
      <c r="T36" s="3"/>
      <c r="U36" s="3">
        <v>1300.3359557109557</v>
      </c>
      <c r="V36" s="3">
        <v>686577.38461538462</v>
      </c>
    </row>
    <row r="37" spans="1:22" x14ac:dyDescent="0.35">
      <c r="A37" s="1" t="s">
        <v>2183</v>
      </c>
      <c r="B37" s="1" t="s">
        <v>2183</v>
      </c>
      <c r="C37" s="1" t="s">
        <v>2184</v>
      </c>
      <c r="D37" s="1" t="s">
        <v>2099</v>
      </c>
      <c r="E37" s="1" t="s">
        <v>2100</v>
      </c>
      <c r="F37" s="1">
        <v>68</v>
      </c>
      <c r="G37" s="1">
        <v>23</v>
      </c>
      <c r="H37" s="1">
        <v>71662</v>
      </c>
      <c r="I37" s="1">
        <v>71662</v>
      </c>
      <c r="J37" s="1" t="s">
        <v>24</v>
      </c>
      <c r="K37" s="6">
        <v>5.5</v>
      </c>
      <c r="L37" s="4">
        <v>0.06</v>
      </c>
      <c r="M37" s="4">
        <v>0.15</v>
      </c>
      <c r="N37" s="3">
        <v>314918.65899999999</v>
      </c>
      <c r="O37" s="5">
        <v>6.5000000000000002E-2</v>
      </c>
      <c r="P37" s="3">
        <v>0</v>
      </c>
      <c r="Q37" s="3">
        <v>4844902.4461538456</v>
      </c>
      <c r="R37" s="3">
        <v>67.607692307692304</v>
      </c>
      <c r="S37" s="3">
        <v>60</v>
      </c>
      <c r="T37" s="3"/>
      <c r="U37" s="3">
        <v>63.803846153846152</v>
      </c>
      <c r="V37" s="3">
        <v>4572311.2230769228</v>
      </c>
    </row>
    <row r="38" spans="1:22" x14ac:dyDescent="0.35">
      <c r="A38" s="1" t="s">
        <v>2185</v>
      </c>
      <c r="B38" s="1" t="s">
        <v>2185</v>
      </c>
      <c r="C38" s="1" t="s">
        <v>2186</v>
      </c>
      <c r="D38" s="1" t="s">
        <v>2099</v>
      </c>
      <c r="E38" s="1" t="s">
        <v>2100</v>
      </c>
      <c r="F38" s="1">
        <v>66</v>
      </c>
      <c r="G38" s="1">
        <v>21</v>
      </c>
      <c r="H38" s="1">
        <v>146948</v>
      </c>
      <c r="I38" s="1">
        <v>89940</v>
      </c>
      <c r="J38" s="1" t="s">
        <v>24</v>
      </c>
      <c r="K38" s="6">
        <v>5.5</v>
      </c>
      <c r="L38" s="4">
        <v>0.06</v>
      </c>
      <c r="M38" s="4">
        <v>0.15</v>
      </c>
      <c r="N38" s="3">
        <v>395241.33</v>
      </c>
      <c r="O38" s="5">
        <v>6.5000000000000002E-2</v>
      </c>
      <c r="P38" s="3">
        <v>0</v>
      </c>
      <c r="Q38" s="3">
        <v>6080635.8461538451</v>
      </c>
      <c r="R38" s="3">
        <v>67.60769230769229</v>
      </c>
      <c r="S38" s="3">
        <v>60</v>
      </c>
      <c r="T38" s="3"/>
      <c r="U38" s="3">
        <v>63.803846153846145</v>
      </c>
      <c r="V38" s="3">
        <v>5738517.9230769221</v>
      </c>
    </row>
    <row r="39" spans="1:22" x14ac:dyDescent="0.35">
      <c r="A39" s="1" t="s">
        <v>2187</v>
      </c>
      <c r="B39" s="1" t="s">
        <v>2188</v>
      </c>
      <c r="C39" s="1" t="s">
        <v>2189</v>
      </c>
      <c r="D39" s="1" t="s">
        <v>2099</v>
      </c>
      <c r="E39" s="1" t="s">
        <v>2100</v>
      </c>
      <c r="F39" s="1">
        <v>68</v>
      </c>
      <c r="G39" s="1">
        <v>24</v>
      </c>
      <c r="H39" s="1">
        <v>12500</v>
      </c>
      <c r="I39" s="1">
        <v>12500</v>
      </c>
      <c r="J39" s="1" t="s">
        <v>24</v>
      </c>
      <c r="K39" s="6">
        <v>9</v>
      </c>
      <c r="L39" s="4">
        <v>0.03</v>
      </c>
      <c r="M39" s="4">
        <v>0.15</v>
      </c>
      <c r="N39" s="3">
        <v>92756.25</v>
      </c>
      <c r="O39" s="5">
        <v>6.5000000000000002E-2</v>
      </c>
      <c r="P39" s="3">
        <v>0</v>
      </c>
      <c r="Q39" s="3">
        <v>1427019.2307692308</v>
      </c>
      <c r="R39" s="3">
        <v>114.16153846153846</v>
      </c>
      <c r="S39" s="3">
        <v>100</v>
      </c>
      <c r="T39" s="3"/>
      <c r="U39" s="3">
        <v>107.08076923076922</v>
      </c>
      <c r="V39" s="3">
        <v>1338509.6153846153</v>
      </c>
    </row>
    <row r="40" spans="1:22" x14ac:dyDescent="0.35">
      <c r="A40" s="1" t="s">
        <v>2190</v>
      </c>
      <c r="B40" s="1" t="s">
        <v>2190</v>
      </c>
      <c r="C40" s="1" t="s">
        <v>2191</v>
      </c>
      <c r="D40" s="1" t="s">
        <v>2099</v>
      </c>
      <c r="E40" s="1" t="s">
        <v>2100</v>
      </c>
      <c r="F40" s="1">
        <v>108</v>
      </c>
      <c r="G40" s="1">
        <v>18</v>
      </c>
      <c r="H40" s="1">
        <v>323520</v>
      </c>
      <c r="I40" s="1">
        <v>31500</v>
      </c>
      <c r="J40" s="1" t="s">
        <v>31</v>
      </c>
      <c r="K40" s="6">
        <v>7</v>
      </c>
      <c r="L40" s="4">
        <v>0.03</v>
      </c>
      <c r="M40" s="4">
        <v>0.15</v>
      </c>
      <c r="N40" s="3">
        <v>181802.25</v>
      </c>
      <c r="O40" s="5">
        <v>8.5000000000000006E-2</v>
      </c>
      <c r="P40" s="3">
        <v>1382640</v>
      </c>
      <c r="Q40" s="3">
        <v>3521490</v>
      </c>
      <c r="R40" s="3">
        <v>111.79333333333334</v>
      </c>
      <c r="S40" s="3">
        <v>118.89333333333332</v>
      </c>
      <c r="T40" s="3"/>
      <c r="U40" s="3">
        <v>115.34333333333332</v>
      </c>
      <c r="V40" s="3">
        <v>3633315</v>
      </c>
    </row>
    <row r="41" spans="1:22" x14ac:dyDescent="0.35">
      <c r="A41" s="1" t="s">
        <v>2192</v>
      </c>
      <c r="B41" s="1" t="s">
        <v>2193</v>
      </c>
      <c r="C41" s="1" t="s">
        <v>2194</v>
      </c>
      <c r="D41" s="1" t="s">
        <v>2099</v>
      </c>
      <c r="E41" s="1" t="s">
        <v>2195</v>
      </c>
      <c r="F41" s="1">
        <v>104</v>
      </c>
      <c r="G41" s="1">
        <v>15</v>
      </c>
      <c r="H41" s="1">
        <v>6300</v>
      </c>
      <c r="I41" s="1">
        <v>3650</v>
      </c>
      <c r="J41" s="1" t="s">
        <v>31</v>
      </c>
      <c r="K41" s="6">
        <v>10</v>
      </c>
      <c r="L41" s="4">
        <v>0.03</v>
      </c>
      <c r="M41" s="4">
        <v>0.15</v>
      </c>
      <c r="N41" s="3">
        <v>30094.25</v>
      </c>
      <c r="O41" s="5">
        <v>8.5000000000000006E-2</v>
      </c>
      <c r="P41" s="3">
        <v>0</v>
      </c>
      <c r="Q41" s="3">
        <v>354050</v>
      </c>
      <c r="R41" s="3">
        <v>97</v>
      </c>
      <c r="S41" s="3">
        <v>110</v>
      </c>
      <c r="T41" s="3"/>
      <c r="U41" s="3">
        <v>103.5</v>
      </c>
      <c r="V41" s="3">
        <v>377775</v>
      </c>
    </row>
    <row r="42" spans="1:22" x14ac:dyDescent="0.35">
      <c r="A42" s="1" t="s">
        <v>2196</v>
      </c>
      <c r="B42" s="1" t="s">
        <v>2196</v>
      </c>
      <c r="C42" s="1" t="s">
        <v>2197</v>
      </c>
      <c r="D42" s="1" t="s">
        <v>2099</v>
      </c>
      <c r="E42" s="1" t="s">
        <v>2100</v>
      </c>
      <c r="F42" s="1">
        <v>82</v>
      </c>
      <c r="G42" s="1">
        <v>13</v>
      </c>
      <c r="H42" s="1">
        <v>22283</v>
      </c>
      <c r="I42" s="1">
        <v>2130</v>
      </c>
      <c r="J42" s="1" t="s">
        <v>24</v>
      </c>
      <c r="K42" s="6">
        <v>10</v>
      </c>
      <c r="L42" s="4">
        <v>0.03</v>
      </c>
      <c r="M42" s="4">
        <v>0.15</v>
      </c>
      <c r="N42" s="3">
        <v>17561.849999999999</v>
      </c>
      <c r="O42" s="5">
        <v>8.5000000000000006E-2</v>
      </c>
      <c r="P42" s="3">
        <v>96341</v>
      </c>
      <c r="Q42" s="3">
        <v>302951</v>
      </c>
      <c r="R42" s="3">
        <v>142.23051643192488</v>
      </c>
      <c r="S42" s="3">
        <v>155.23051643192488</v>
      </c>
      <c r="T42" s="3"/>
      <c r="U42" s="3">
        <v>148.73051643192488</v>
      </c>
      <c r="V42" s="3">
        <v>316796</v>
      </c>
    </row>
    <row r="43" spans="1:22" x14ac:dyDescent="0.35">
      <c r="A43" s="1" t="s">
        <v>2198</v>
      </c>
      <c r="B43" s="1" t="s">
        <v>2199</v>
      </c>
      <c r="C43" s="1" t="s">
        <v>2200</v>
      </c>
      <c r="D43" s="1" t="s">
        <v>2099</v>
      </c>
      <c r="E43" s="1" t="s">
        <v>2100</v>
      </c>
      <c r="F43" s="1">
        <v>83</v>
      </c>
      <c r="G43" s="1">
        <v>13</v>
      </c>
      <c r="H43" s="1">
        <v>32040</v>
      </c>
      <c r="I43" s="1">
        <v>49660</v>
      </c>
      <c r="J43" s="1" t="s">
        <v>24</v>
      </c>
      <c r="K43" s="6">
        <v>5.5</v>
      </c>
      <c r="L43" s="4">
        <v>0.06</v>
      </c>
      <c r="M43" s="4">
        <v>0.15</v>
      </c>
      <c r="N43" s="3">
        <v>218230.87</v>
      </c>
      <c r="O43" s="5">
        <v>8.5000000000000006E-2</v>
      </c>
      <c r="P43" s="3">
        <v>0</v>
      </c>
      <c r="Q43" s="3">
        <v>2567421.9999999995</v>
      </c>
      <c r="R43" s="3">
        <v>51.699999999999989</v>
      </c>
      <c r="S43" s="3">
        <v>60</v>
      </c>
      <c r="T43" s="3"/>
      <c r="U43" s="3">
        <v>55.849999999999994</v>
      </c>
      <c r="V43" s="3">
        <v>2773510.9999999995</v>
      </c>
    </row>
    <row r="44" spans="1:22" x14ac:dyDescent="0.35">
      <c r="A44" s="1" t="s">
        <v>2201</v>
      </c>
      <c r="B44" s="1" t="s">
        <v>2201</v>
      </c>
      <c r="C44" s="1" t="s">
        <v>2202</v>
      </c>
      <c r="D44" s="1" t="s">
        <v>2099</v>
      </c>
      <c r="E44" s="1" t="s">
        <v>2100</v>
      </c>
      <c r="F44" s="1">
        <v>93</v>
      </c>
      <c r="G44" s="1">
        <v>15</v>
      </c>
      <c r="H44" s="1">
        <v>60730</v>
      </c>
      <c r="I44" s="1">
        <v>67875</v>
      </c>
      <c r="J44" s="1" t="s">
        <v>31</v>
      </c>
      <c r="K44" s="6">
        <v>5.5</v>
      </c>
      <c r="L44" s="4">
        <v>0.06</v>
      </c>
      <c r="M44" s="4">
        <v>0.15</v>
      </c>
      <c r="N44" s="3">
        <v>298276.6875</v>
      </c>
      <c r="O44" s="5">
        <v>8.5000000000000006E-2</v>
      </c>
      <c r="P44" s="3">
        <v>0</v>
      </c>
      <c r="Q44" s="3">
        <v>3509137.4999999995</v>
      </c>
      <c r="R44" s="3">
        <v>51.7</v>
      </c>
      <c r="S44" s="3">
        <v>60</v>
      </c>
      <c r="T44" s="3"/>
      <c r="U44" s="3">
        <v>55.849999999999994</v>
      </c>
      <c r="V44" s="3">
        <v>3790818.7499999991</v>
      </c>
    </row>
    <row r="45" spans="1:22" x14ac:dyDescent="0.35">
      <c r="A45" s="1" t="s">
        <v>2203</v>
      </c>
      <c r="B45" s="1" t="s">
        <v>2204</v>
      </c>
      <c r="C45" s="1" t="s">
        <v>2205</v>
      </c>
      <c r="D45" s="1" t="s">
        <v>2099</v>
      </c>
      <c r="E45" s="1" t="s">
        <v>2100</v>
      </c>
      <c r="F45" s="1">
        <v>82</v>
      </c>
      <c r="G45" s="1">
        <v>20</v>
      </c>
      <c r="H45" s="1">
        <v>108826</v>
      </c>
      <c r="I45" s="1">
        <v>42025</v>
      </c>
      <c r="J45" s="1" t="s">
        <v>24</v>
      </c>
      <c r="K45" s="6">
        <v>5.5</v>
      </c>
      <c r="L45" s="4">
        <v>0.06</v>
      </c>
      <c r="M45" s="4">
        <v>0.15</v>
      </c>
      <c r="N45" s="3">
        <v>184678.86249999999</v>
      </c>
      <c r="O45" s="5">
        <v>8.5000000000000006E-2</v>
      </c>
      <c r="P45" s="3">
        <v>0</v>
      </c>
      <c r="Q45" s="3">
        <v>2172692.4999999995</v>
      </c>
      <c r="R45" s="3">
        <v>51.699999999999989</v>
      </c>
      <c r="S45" s="3">
        <v>60</v>
      </c>
      <c r="T45" s="3"/>
      <c r="U45" s="3">
        <v>55.849999999999994</v>
      </c>
      <c r="V45" s="3">
        <v>2347096.2499999995</v>
      </c>
    </row>
    <row r="46" spans="1:22" x14ac:dyDescent="0.35">
      <c r="A46" s="1" t="s">
        <v>2206</v>
      </c>
      <c r="B46" s="1" t="s">
        <v>2206</v>
      </c>
      <c r="C46" s="1" t="s">
        <v>2207</v>
      </c>
      <c r="D46" s="1" t="s">
        <v>2099</v>
      </c>
      <c r="E46" s="1" t="s">
        <v>2100</v>
      </c>
      <c r="F46" s="1">
        <v>71</v>
      </c>
      <c r="G46" s="1">
        <v>16</v>
      </c>
      <c r="H46" s="1">
        <v>112398</v>
      </c>
      <c r="I46" s="1">
        <v>70000</v>
      </c>
      <c r="J46" s="1" t="s">
        <v>24</v>
      </c>
      <c r="K46" s="6">
        <v>5.5</v>
      </c>
      <c r="L46" s="4">
        <v>0.06</v>
      </c>
      <c r="M46" s="4">
        <v>0.15</v>
      </c>
      <c r="N46" s="3">
        <v>307615</v>
      </c>
      <c r="O46" s="5">
        <v>6.5000000000000002E-2</v>
      </c>
      <c r="P46" s="3">
        <v>0</v>
      </c>
      <c r="Q46" s="3">
        <v>4732538.461538461</v>
      </c>
      <c r="R46" s="3">
        <v>67.607692307692304</v>
      </c>
      <c r="S46" s="3">
        <v>60</v>
      </c>
      <c r="T46" s="3"/>
      <c r="U46" s="3">
        <v>63.803846153846152</v>
      </c>
      <c r="V46" s="3">
        <v>4466269.230769231</v>
      </c>
    </row>
    <row r="47" spans="1:22" x14ac:dyDescent="0.35">
      <c r="A47" s="1" t="s">
        <v>2208</v>
      </c>
      <c r="B47" s="1" t="s">
        <v>2209</v>
      </c>
      <c r="C47" s="1" t="s">
        <v>2210</v>
      </c>
      <c r="D47" s="1" t="s">
        <v>2099</v>
      </c>
      <c r="E47" s="1" t="s">
        <v>2100</v>
      </c>
      <c r="F47" s="1">
        <v>52</v>
      </c>
      <c r="G47" s="1">
        <v>18</v>
      </c>
      <c r="H47" s="1">
        <v>9375</v>
      </c>
      <c r="I47" s="1">
        <v>6300</v>
      </c>
      <c r="J47" s="1" t="s">
        <v>24</v>
      </c>
      <c r="K47" s="6">
        <v>10</v>
      </c>
      <c r="L47" s="4">
        <v>0.03</v>
      </c>
      <c r="M47" s="4">
        <v>0.15</v>
      </c>
      <c r="N47" s="3">
        <v>51943.5</v>
      </c>
      <c r="O47" s="5">
        <v>6.5000000000000002E-2</v>
      </c>
      <c r="P47" s="3">
        <v>0</v>
      </c>
      <c r="Q47" s="3">
        <v>799130.76923076925</v>
      </c>
      <c r="R47" s="3">
        <v>126.84615384615384</v>
      </c>
      <c r="S47" s="3">
        <v>110</v>
      </c>
      <c r="T47" s="3"/>
      <c r="U47" s="3">
        <v>118.42307692307692</v>
      </c>
      <c r="V47" s="3">
        <v>746065.38461538486</v>
      </c>
    </row>
    <row r="48" spans="1:22" x14ac:dyDescent="0.35">
      <c r="A48" s="1" t="s">
        <v>2211</v>
      </c>
      <c r="B48" s="1" t="s">
        <v>2211</v>
      </c>
      <c r="C48" s="1" t="s">
        <v>2212</v>
      </c>
      <c r="D48" s="1" t="s">
        <v>2099</v>
      </c>
      <c r="E48" s="1" t="s">
        <v>2100</v>
      </c>
      <c r="F48" s="1">
        <v>78</v>
      </c>
      <c r="G48" s="1">
        <v>18</v>
      </c>
      <c r="H48" s="1">
        <v>2875</v>
      </c>
      <c r="I48" s="1">
        <v>2300</v>
      </c>
      <c r="J48" s="1" t="s">
        <v>24</v>
      </c>
      <c r="K48" s="6">
        <v>10</v>
      </c>
      <c r="L48" s="4">
        <v>0.03</v>
      </c>
      <c r="M48" s="4">
        <v>0.15</v>
      </c>
      <c r="N48" s="3">
        <v>18963.5</v>
      </c>
      <c r="O48" s="5">
        <v>6.5000000000000002E-2</v>
      </c>
      <c r="P48" s="3">
        <v>0</v>
      </c>
      <c r="Q48" s="3">
        <v>291746.15384615381</v>
      </c>
      <c r="R48" s="3">
        <v>126.84615384615384</v>
      </c>
      <c r="S48" s="3">
        <v>110</v>
      </c>
      <c r="T48" s="3"/>
      <c r="U48" s="3">
        <v>118.42307692307692</v>
      </c>
      <c r="V48" s="3">
        <v>272373.07692307694</v>
      </c>
    </row>
    <row r="49" spans="1:22" x14ac:dyDescent="0.35">
      <c r="A49" s="1" t="s">
        <v>2213</v>
      </c>
      <c r="B49" s="1" t="s">
        <v>2213</v>
      </c>
      <c r="C49" s="1" t="s">
        <v>2214</v>
      </c>
      <c r="D49" s="1" t="s">
        <v>2099</v>
      </c>
      <c r="E49" s="1" t="s">
        <v>2100</v>
      </c>
      <c r="F49" s="1">
        <v>129</v>
      </c>
      <c r="G49" s="1">
        <v>15</v>
      </c>
      <c r="H49" s="1">
        <v>161885</v>
      </c>
      <c r="I49" s="1">
        <v>190125</v>
      </c>
      <c r="J49" s="1" t="s">
        <v>31</v>
      </c>
      <c r="K49" s="6">
        <v>4.5</v>
      </c>
      <c r="L49" s="4">
        <v>0.06</v>
      </c>
      <c r="M49" s="4">
        <v>0.15</v>
      </c>
      <c r="N49" s="3">
        <v>683594.4375</v>
      </c>
      <c r="O49" s="5">
        <v>8.5000000000000006E-2</v>
      </c>
      <c r="P49" s="3">
        <v>0</v>
      </c>
      <c r="Q49" s="3">
        <v>8042287.4999999981</v>
      </c>
      <c r="R49" s="3">
        <v>42.3</v>
      </c>
      <c r="S49" s="3">
        <v>40</v>
      </c>
      <c r="T49" s="3"/>
      <c r="U49" s="3">
        <v>41.15</v>
      </c>
      <c r="V49" s="3">
        <v>7823643.75</v>
      </c>
    </row>
    <row r="50" spans="1:22" x14ac:dyDescent="0.35">
      <c r="A50" s="1" t="s">
        <v>2215</v>
      </c>
      <c r="B50" s="1" t="s">
        <v>2216</v>
      </c>
      <c r="C50" s="1" t="s">
        <v>2217</v>
      </c>
      <c r="D50" s="1">
        <v>593</v>
      </c>
      <c r="E50" s="1" t="s">
        <v>2100</v>
      </c>
      <c r="F50" s="1">
        <v>22</v>
      </c>
      <c r="G50" s="1">
        <v>38</v>
      </c>
      <c r="H50" s="1">
        <v>103000</v>
      </c>
      <c r="I50" s="1">
        <v>85500</v>
      </c>
      <c r="J50" s="1" t="s">
        <v>59</v>
      </c>
      <c r="K50" s="6">
        <v>7</v>
      </c>
      <c r="L50" s="4">
        <v>0.03</v>
      </c>
      <c r="M50" s="4">
        <v>0.15</v>
      </c>
      <c r="N50" s="3">
        <v>493463.25</v>
      </c>
      <c r="O50" s="5">
        <v>8.5000000000000006E-2</v>
      </c>
      <c r="P50" s="3">
        <v>0</v>
      </c>
      <c r="Q50" s="3">
        <v>5805450</v>
      </c>
      <c r="R50" s="3">
        <v>67.900000000000006</v>
      </c>
      <c r="S50" s="3">
        <v>75</v>
      </c>
      <c r="T50" s="3"/>
      <c r="U50" s="3">
        <v>71.45</v>
      </c>
      <c r="V50" s="3">
        <v>6108975</v>
      </c>
    </row>
    <row r="51" spans="1:22" x14ac:dyDescent="0.35">
      <c r="A51" s="1" t="s">
        <v>2218</v>
      </c>
      <c r="B51" s="1" t="s">
        <v>2218</v>
      </c>
      <c r="C51" s="1" t="s">
        <v>2219</v>
      </c>
      <c r="D51" s="1" t="s">
        <v>2099</v>
      </c>
      <c r="E51" s="1" t="s">
        <v>2100</v>
      </c>
      <c r="F51" s="1">
        <v>92</v>
      </c>
      <c r="G51" s="1">
        <v>13</v>
      </c>
      <c r="H51" s="1">
        <v>6470</v>
      </c>
      <c r="I51" s="1">
        <v>6924</v>
      </c>
      <c r="J51" s="1" t="s">
        <v>31</v>
      </c>
      <c r="K51" s="6">
        <v>10</v>
      </c>
      <c r="L51" s="4">
        <v>0.03</v>
      </c>
      <c r="M51" s="4">
        <v>0.15</v>
      </c>
      <c r="N51" s="3">
        <v>57088.380000000005</v>
      </c>
      <c r="O51" s="5">
        <v>8.5000000000000006E-2</v>
      </c>
      <c r="P51" s="3">
        <v>0</v>
      </c>
      <c r="Q51" s="3">
        <v>671628</v>
      </c>
      <c r="R51" s="3">
        <v>97</v>
      </c>
      <c r="S51" s="3">
        <v>110</v>
      </c>
      <c r="T51" s="3"/>
      <c r="U51" s="3">
        <v>103.5</v>
      </c>
      <c r="V51" s="3">
        <v>716634</v>
      </c>
    </row>
    <row r="52" spans="1:22" x14ac:dyDescent="0.35">
      <c r="A52" s="1" t="s">
        <v>2220</v>
      </c>
      <c r="B52" s="1" t="s">
        <v>2220</v>
      </c>
      <c r="C52" s="1" t="s">
        <v>2221</v>
      </c>
      <c r="D52" s="1" t="s">
        <v>2099</v>
      </c>
      <c r="E52" s="1" t="s">
        <v>2100</v>
      </c>
      <c r="F52" s="1">
        <v>92</v>
      </c>
      <c r="G52" s="1">
        <v>13</v>
      </c>
      <c r="H52" s="1">
        <v>3235</v>
      </c>
      <c r="I52" s="1">
        <v>672</v>
      </c>
      <c r="J52" s="1" t="s">
        <v>31</v>
      </c>
      <c r="K52" s="6">
        <v>10</v>
      </c>
      <c r="L52" s="4">
        <v>0.03</v>
      </c>
      <c r="M52" s="4">
        <v>0.15</v>
      </c>
      <c r="N52" s="3">
        <v>5540.6399999999994</v>
      </c>
      <c r="O52" s="5">
        <v>8.5000000000000006E-2</v>
      </c>
      <c r="P52" s="3">
        <v>3829</v>
      </c>
      <c r="Q52" s="3">
        <v>69012.999999999985</v>
      </c>
      <c r="R52" s="3">
        <v>102.69791666666664</v>
      </c>
      <c r="S52" s="3">
        <v>115.69791666666669</v>
      </c>
      <c r="T52" s="3"/>
      <c r="U52" s="3">
        <v>109.19791666666666</v>
      </c>
      <c r="V52" s="3">
        <v>73381</v>
      </c>
    </row>
    <row r="53" spans="1:22" x14ac:dyDescent="0.35">
      <c r="A53" s="1" t="s">
        <v>2222</v>
      </c>
      <c r="B53" s="1" t="s">
        <v>2222</v>
      </c>
      <c r="C53" s="1" t="s">
        <v>2223</v>
      </c>
      <c r="D53" s="1" t="s">
        <v>2099</v>
      </c>
      <c r="E53" s="1" t="s">
        <v>2224</v>
      </c>
      <c r="F53" s="1">
        <v>87</v>
      </c>
      <c r="G53" s="1">
        <v>14</v>
      </c>
      <c r="H53" s="1">
        <v>4215</v>
      </c>
      <c r="I53" s="1">
        <v>15935</v>
      </c>
      <c r="J53" s="1" t="s">
        <v>31</v>
      </c>
      <c r="K53" s="6">
        <v>9</v>
      </c>
      <c r="L53" s="4">
        <v>0.03</v>
      </c>
      <c r="M53" s="4">
        <v>0.15</v>
      </c>
      <c r="N53" s="3">
        <v>118245.6675</v>
      </c>
      <c r="O53" s="5">
        <v>8.5000000000000006E-2</v>
      </c>
      <c r="P53" s="3">
        <v>0</v>
      </c>
      <c r="Q53" s="3">
        <v>1391125.4999999998</v>
      </c>
      <c r="R53" s="3">
        <v>87.299999999999983</v>
      </c>
      <c r="S53" s="3">
        <v>100</v>
      </c>
      <c r="T53" s="3"/>
      <c r="U53" s="3">
        <v>93.649999999999977</v>
      </c>
      <c r="V53" s="3">
        <v>1492312.7499999998</v>
      </c>
    </row>
    <row r="54" spans="1:22" x14ac:dyDescent="0.35">
      <c r="A54" s="1" t="s">
        <v>2225</v>
      </c>
      <c r="B54" s="1" t="s">
        <v>2225</v>
      </c>
      <c r="C54" s="1" t="s">
        <v>2226</v>
      </c>
      <c r="D54" s="1" t="s">
        <v>2099</v>
      </c>
      <c r="E54" s="1" t="s">
        <v>2227</v>
      </c>
      <c r="F54" s="1">
        <v>43</v>
      </c>
      <c r="G54" s="1">
        <v>18</v>
      </c>
      <c r="H54" s="1">
        <v>14400</v>
      </c>
      <c r="I54" s="1">
        <v>15935</v>
      </c>
      <c r="J54" s="1" t="s">
        <v>24</v>
      </c>
      <c r="K54" s="6">
        <v>9</v>
      </c>
      <c r="L54" s="4">
        <v>0.03</v>
      </c>
      <c r="M54" s="4">
        <v>0.15</v>
      </c>
      <c r="N54" s="3">
        <v>118245.6675</v>
      </c>
      <c r="O54" s="5">
        <v>6.5000000000000002E-2</v>
      </c>
      <c r="P54" s="3">
        <v>0</v>
      </c>
      <c r="Q54" s="3">
        <v>1819164.1153846153</v>
      </c>
      <c r="R54" s="3">
        <v>114.16153846153846</v>
      </c>
      <c r="S54" s="3">
        <v>100</v>
      </c>
      <c r="T54" s="3"/>
      <c r="U54" s="3">
        <v>107.08076923076922</v>
      </c>
      <c r="V54" s="3">
        <v>1706332.0576923075</v>
      </c>
    </row>
    <row r="55" spans="1:22" x14ac:dyDescent="0.35">
      <c r="A55" s="1" t="s">
        <v>2228</v>
      </c>
      <c r="B55" s="1" t="s">
        <v>2228</v>
      </c>
      <c r="C55" s="1" t="s">
        <v>2229</v>
      </c>
      <c r="D55" s="1" t="s">
        <v>2099</v>
      </c>
      <c r="E55" s="1" t="s">
        <v>2100</v>
      </c>
      <c r="F55" s="1">
        <v>100</v>
      </c>
      <c r="G55" s="1">
        <v>16</v>
      </c>
      <c r="H55" s="1">
        <v>8687</v>
      </c>
      <c r="I55" s="1">
        <v>8580</v>
      </c>
      <c r="J55" s="1" t="s">
        <v>31</v>
      </c>
      <c r="K55" s="6">
        <v>10</v>
      </c>
      <c r="L55" s="4">
        <v>0.03</v>
      </c>
      <c r="M55" s="4">
        <v>0.15</v>
      </c>
      <c r="N55" s="3">
        <v>70742.100000000006</v>
      </c>
      <c r="O55" s="5">
        <v>8.5000000000000006E-2</v>
      </c>
      <c r="P55" s="3">
        <v>0</v>
      </c>
      <c r="Q55" s="3">
        <v>832260</v>
      </c>
      <c r="R55" s="3">
        <v>97</v>
      </c>
      <c r="S55" s="3">
        <v>110</v>
      </c>
      <c r="T55" s="3"/>
      <c r="U55" s="3">
        <v>103.5</v>
      </c>
      <c r="V55" s="3">
        <v>888030</v>
      </c>
    </row>
    <row r="56" spans="1:22" x14ac:dyDescent="0.35">
      <c r="A56" s="1" t="s">
        <v>2230</v>
      </c>
      <c r="B56" s="1" t="s">
        <v>2230</v>
      </c>
      <c r="C56" s="1" t="s">
        <v>2231</v>
      </c>
      <c r="D56" s="1" t="s">
        <v>2232</v>
      </c>
      <c r="E56" s="1" t="s">
        <v>2113</v>
      </c>
      <c r="F56" s="1">
        <v>118</v>
      </c>
      <c r="G56" s="1">
        <v>64</v>
      </c>
      <c r="H56" s="1">
        <v>4950</v>
      </c>
      <c r="I56" s="1">
        <v>12025</v>
      </c>
      <c r="J56" s="1" t="s">
        <v>24</v>
      </c>
      <c r="K56" s="6">
        <v>9</v>
      </c>
      <c r="L56" s="4">
        <v>0.03</v>
      </c>
      <c r="M56" s="4">
        <v>0.15</v>
      </c>
      <c r="N56" s="3">
        <v>89231.512499999997</v>
      </c>
      <c r="O56" s="5">
        <v>8.5000000000000006E-2</v>
      </c>
      <c r="P56" s="3">
        <v>0</v>
      </c>
      <c r="Q56" s="3">
        <v>1049782.5</v>
      </c>
      <c r="R56" s="3">
        <v>87.3</v>
      </c>
      <c r="S56" s="3">
        <v>100</v>
      </c>
      <c r="T56" s="3"/>
      <c r="U56" s="3">
        <v>93.65</v>
      </c>
      <c r="V56" s="3">
        <v>1126141.25</v>
      </c>
    </row>
    <row r="57" spans="1:22" x14ac:dyDescent="0.35">
      <c r="A57" s="1" t="s">
        <v>2233</v>
      </c>
      <c r="B57" s="1" t="s">
        <v>2233</v>
      </c>
      <c r="C57" s="1" t="s">
        <v>2234</v>
      </c>
      <c r="D57" s="1" t="s">
        <v>2099</v>
      </c>
      <c r="E57" s="1" t="s">
        <v>2224</v>
      </c>
      <c r="F57" s="1">
        <v>95</v>
      </c>
      <c r="G57" s="1">
        <v>57</v>
      </c>
      <c r="H57" s="1">
        <v>14700</v>
      </c>
      <c r="I57" s="1">
        <v>17280</v>
      </c>
      <c r="J57" s="1" t="s">
        <v>59</v>
      </c>
      <c r="K57" s="6">
        <v>12.35</v>
      </c>
      <c r="L57" s="4">
        <v>0.03</v>
      </c>
      <c r="M57" s="4">
        <v>0.15</v>
      </c>
      <c r="N57" s="3">
        <v>175954.89600000001</v>
      </c>
      <c r="O57" s="5">
        <v>6.5000000000000002E-2</v>
      </c>
      <c r="P57" s="3">
        <v>0</v>
      </c>
      <c r="Q57" s="3">
        <v>2708732</v>
      </c>
      <c r="R57" s="3">
        <v>156.75532407407408</v>
      </c>
      <c r="S57" s="3">
        <v>100</v>
      </c>
      <c r="T57" s="3"/>
      <c r="U57" s="3">
        <v>128.37766203703706</v>
      </c>
      <c r="V57" s="3">
        <v>2218366.0000000005</v>
      </c>
    </row>
    <row r="58" spans="1:22" x14ac:dyDescent="0.35">
      <c r="A58" s="1" t="s">
        <v>2235</v>
      </c>
      <c r="B58" s="1" t="s">
        <v>2235</v>
      </c>
      <c r="C58" s="1" t="s">
        <v>2236</v>
      </c>
      <c r="D58" s="1" t="s">
        <v>2099</v>
      </c>
      <c r="E58" s="1" t="s">
        <v>2237</v>
      </c>
      <c r="F58" s="1">
        <v>136</v>
      </c>
      <c r="G58" s="1">
        <v>12</v>
      </c>
      <c r="H58" s="1">
        <v>2500</v>
      </c>
      <c r="I58" s="1">
        <v>5000</v>
      </c>
      <c r="J58" s="1" t="s">
        <v>31</v>
      </c>
      <c r="K58" s="6">
        <v>10</v>
      </c>
      <c r="L58" s="4">
        <v>0.03</v>
      </c>
      <c r="M58" s="4">
        <v>0.15</v>
      </c>
      <c r="N58" s="3">
        <v>41225</v>
      </c>
      <c r="O58" s="5">
        <v>8.5000000000000006E-2</v>
      </c>
      <c r="P58" s="3">
        <v>0</v>
      </c>
      <c r="Q58" s="3">
        <v>484999.99999999994</v>
      </c>
      <c r="R58" s="3">
        <v>96.999999999999986</v>
      </c>
      <c r="S58" s="3">
        <v>110</v>
      </c>
      <c r="T58" s="3"/>
      <c r="U58" s="3">
        <v>103.5</v>
      </c>
      <c r="V58" s="3">
        <v>517500</v>
      </c>
    </row>
    <row r="59" spans="1:22" x14ac:dyDescent="0.35">
      <c r="A59" s="1" t="s">
        <v>2238</v>
      </c>
      <c r="B59" s="1" t="s">
        <v>2238</v>
      </c>
      <c r="C59" s="1" t="s">
        <v>2239</v>
      </c>
      <c r="D59" s="1" t="s">
        <v>2099</v>
      </c>
      <c r="E59" s="1" t="s">
        <v>2100</v>
      </c>
      <c r="F59" s="1">
        <v>43</v>
      </c>
      <c r="G59" s="1">
        <v>12</v>
      </c>
      <c r="H59" s="1">
        <v>15275</v>
      </c>
      <c r="I59" s="1">
        <v>4250</v>
      </c>
      <c r="J59" s="1" t="s">
        <v>24</v>
      </c>
      <c r="K59" s="6">
        <v>10</v>
      </c>
      <c r="L59" s="4">
        <v>0.03</v>
      </c>
      <c r="M59" s="4">
        <v>0.15</v>
      </c>
      <c r="N59" s="3">
        <v>35041.25</v>
      </c>
      <c r="O59" s="5">
        <v>6.5000000000000002E-2</v>
      </c>
      <c r="P59" s="3">
        <v>0</v>
      </c>
      <c r="Q59" s="3">
        <v>539096.15384615387</v>
      </c>
      <c r="R59" s="3">
        <v>126.84615384615384</v>
      </c>
      <c r="S59" s="3">
        <v>110</v>
      </c>
      <c r="T59" s="3"/>
      <c r="U59" s="3">
        <v>118.42307692307692</v>
      </c>
      <c r="V59" s="3">
        <v>503298.07692307694</v>
      </c>
    </row>
    <row r="60" spans="1:22" x14ac:dyDescent="0.35">
      <c r="A60" s="1" t="s">
        <v>2240</v>
      </c>
      <c r="B60" s="1" t="s">
        <v>2240</v>
      </c>
      <c r="C60" s="1" t="s">
        <v>2241</v>
      </c>
      <c r="D60" s="1" t="s">
        <v>2099</v>
      </c>
      <c r="E60" s="1" t="s">
        <v>2100</v>
      </c>
      <c r="F60" s="1">
        <v>60</v>
      </c>
      <c r="G60" s="1">
        <v>14</v>
      </c>
      <c r="H60" s="1">
        <v>18968</v>
      </c>
      <c r="I60" s="1">
        <v>18438</v>
      </c>
      <c r="J60" s="1" t="s">
        <v>24</v>
      </c>
      <c r="K60" s="6">
        <v>9</v>
      </c>
      <c r="L60" s="4">
        <v>0.03</v>
      </c>
      <c r="M60" s="4">
        <v>0.15</v>
      </c>
      <c r="N60" s="3">
        <v>136819.179</v>
      </c>
      <c r="O60" s="5">
        <v>6.5000000000000002E-2</v>
      </c>
      <c r="P60" s="3">
        <v>0</v>
      </c>
      <c r="Q60" s="3">
        <v>2104910.4461538461</v>
      </c>
      <c r="R60" s="3">
        <v>114.16153846153846</v>
      </c>
      <c r="S60" s="3">
        <v>100</v>
      </c>
      <c r="T60" s="3"/>
      <c r="U60" s="3">
        <v>107.08076923076922</v>
      </c>
      <c r="V60" s="3">
        <v>1974355.2230769228</v>
      </c>
    </row>
    <row r="61" spans="1:22" x14ac:dyDescent="0.35">
      <c r="A61" s="1" t="s">
        <v>2242</v>
      </c>
      <c r="B61" s="1" t="s">
        <v>2242</v>
      </c>
      <c r="C61" s="1" t="s">
        <v>2243</v>
      </c>
      <c r="D61" s="1" t="s">
        <v>2099</v>
      </c>
      <c r="E61" s="1" t="s">
        <v>2227</v>
      </c>
      <c r="F61" s="1">
        <v>19</v>
      </c>
      <c r="G61" s="1">
        <v>12</v>
      </c>
      <c r="H61" s="1">
        <v>25515</v>
      </c>
      <c r="I61" s="1">
        <v>9400</v>
      </c>
      <c r="J61" s="1" t="s">
        <v>59</v>
      </c>
      <c r="K61" s="6">
        <v>10</v>
      </c>
      <c r="L61" s="4">
        <v>0.03</v>
      </c>
      <c r="M61" s="4">
        <v>0.15</v>
      </c>
      <c r="N61" s="3">
        <v>77503</v>
      </c>
      <c r="O61" s="5">
        <v>5.5E-2</v>
      </c>
      <c r="P61" s="3">
        <v>0</v>
      </c>
      <c r="Q61" s="3">
        <v>2050013</v>
      </c>
      <c r="R61" s="3">
        <v>218.08648936170212</v>
      </c>
      <c r="S61" s="3">
        <v>110</v>
      </c>
      <c r="T61" s="3">
        <v>180</v>
      </c>
      <c r="U61" s="3">
        <v>199.04324468085105</v>
      </c>
      <c r="V61" s="3">
        <v>1871006.5</v>
      </c>
    </row>
    <row r="62" spans="1:22" x14ac:dyDescent="0.35">
      <c r="A62" s="1" t="s">
        <v>2244</v>
      </c>
      <c r="B62" s="1" t="s">
        <v>2244</v>
      </c>
      <c r="C62" s="1" t="s">
        <v>2245</v>
      </c>
      <c r="D62" s="1" t="s">
        <v>2099</v>
      </c>
      <c r="E62" s="1" t="s">
        <v>2100</v>
      </c>
      <c r="F62" s="1">
        <v>97</v>
      </c>
      <c r="G62" s="1">
        <v>12</v>
      </c>
      <c r="H62" s="1">
        <v>16640</v>
      </c>
      <c r="I62" s="1">
        <v>8348</v>
      </c>
      <c r="J62" s="1" t="s">
        <v>31</v>
      </c>
      <c r="K62" s="6">
        <v>10</v>
      </c>
      <c r="L62" s="4">
        <v>0.03</v>
      </c>
      <c r="M62" s="4">
        <v>0.15</v>
      </c>
      <c r="N62" s="3">
        <v>68829.260000000009</v>
      </c>
      <c r="O62" s="5">
        <v>8.5000000000000006E-2</v>
      </c>
      <c r="P62" s="3">
        <v>0</v>
      </c>
      <c r="Q62" s="3">
        <v>809756</v>
      </c>
      <c r="R62" s="3">
        <v>97</v>
      </c>
      <c r="S62" s="3">
        <v>110</v>
      </c>
      <c r="T62" s="3"/>
      <c r="U62" s="3">
        <v>103.5</v>
      </c>
      <c r="V62" s="3">
        <v>864018</v>
      </c>
    </row>
    <row r="63" spans="1:22" x14ac:dyDescent="0.35">
      <c r="A63" s="1" t="s">
        <v>2246</v>
      </c>
      <c r="B63" s="1" t="s">
        <v>2246</v>
      </c>
      <c r="C63" s="1" t="s">
        <v>2247</v>
      </c>
      <c r="D63" s="1" t="s">
        <v>2099</v>
      </c>
      <c r="E63" s="1" t="s">
        <v>2100</v>
      </c>
      <c r="F63" s="1">
        <v>59</v>
      </c>
      <c r="G63" s="1">
        <v>12</v>
      </c>
      <c r="H63" s="1">
        <v>9521</v>
      </c>
      <c r="I63" s="1">
        <v>2880</v>
      </c>
      <c r="J63" s="1" t="s">
        <v>24</v>
      </c>
      <c r="K63" s="6">
        <v>10</v>
      </c>
      <c r="L63" s="4">
        <v>0.03</v>
      </c>
      <c r="M63" s="4">
        <v>0.15</v>
      </c>
      <c r="N63" s="3">
        <v>23745.599999999999</v>
      </c>
      <c r="O63" s="5">
        <v>6.5000000000000002E-2</v>
      </c>
      <c r="P63" s="3">
        <v>0</v>
      </c>
      <c r="Q63" s="3">
        <v>365316.92307692306</v>
      </c>
      <c r="R63" s="3">
        <v>126.84615384615384</v>
      </c>
      <c r="S63" s="3">
        <v>110</v>
      </c>
      <c r="T63" s="3"/>
      <c r="U63" s="3">
        <v>118.42307692307692</v>
      </c>
      <c r="V63" s="3">
        <v>341058.4615384615</v>
      </c>
    </row>
    <row r="64" spans="1:22" x14ac:dyDescent="0.35">
      <c r="A64" s="1" t="s">
        <v>2248</v>
      </c>
      <c r="B64" s="1" t="s">
        <v>2248</v>
      </c>
      <c r="C64" s="1" t="s">
        <v>2249</v>
      </c>
      <c r="D64" s="1" t="s">
        <v>2099</v>
      </c>
      <c r="E64" s="1" t="s">
        <v>2227</v>
      </c>
      <c r="F64" s="1">
        <v>70</v>
      </c>
      <c r="G64" s="1">
        <v>10</v>
      </c>
      <c r="H64" s="1">
        <v>10320</v>
      </c>
      <c r="I64" s="1">
        <v>4161</v>
      </c>
      <c r="J64" s="1" t="s">
        <v>24</v>
      </c>
      <c r="K64" s="6">
        <v>10</v>
      </c>
      <c r="L64" s="4">
        <v>0.03</v>
      </c>
      <c r="M64" s="4">
        <v>0.15</v>
      </c>
      <c r="N64" s="3">
        <v>34307.445</v>
      </c>
      <c r="O64" s="5">
        <v>6.5000000000000002E-2</v>
      </c>
      <c r="P64" s="3">
        <v>0</v>
      </c>
      <c r="Q64" s="3">
        <v>527806.84615384613</v>
      </c>
      <c r="R64" s="3">
        <v>126.84615384615384</v>
      </c>
      <c r="S64" s="3">
        <v>110</v>
      </c>
      <c r="T64" s="3"/>
      <c r="U64" s="3">
        <v>118.42307692307692</v>
      </c>
      <c r="V64" s="3">
        <v>1130964</v>
      </c>
    </row>
    <row r="65" spans="1:22" x14ac:dyDescent="0.35">
      <c r="A65" s="1" t="s">
        <v>2250</v>
      </c>
      <c r="B65" s="1" t="s">
        <v>2250</v>
      </c>
      <c r="C65" s="1" t="s">
        <v>2251</v>
      </c>
      <c r="D65" s="1" t="s">
        <v>2099</v>
      </c>
      <c r="E65" s="1" t="s">
        <v>2100</v>
      </c>
      <c r="F65" s="1">
        <v>72</v>
      </c>
      <c r="G65" s="1">
        <v>12</v>
      </c>
      <c r="H65" s="1">
        <v>12600</v>
      </c>
      <c r="I65" s="1">
        <v>12499</v>
      </c>
      <c r="J65" s="1" t="s">
        <v>24</v>
      </c>
      <c r="K65" s="6">
        <v>9</v>
      </c>
      <c r="L65" s="4">
        <v>0.03</v>
      </c>
      <c r="M65" s="4">
        <v>0.15</v>
      </c>
      <c r="N65" s="3">
        <v>92748.829500000007</v>
      </c>
      <c r="O65" s="5">
        <v>6.5000000000000002E-2</v>
      </c>
      <c r="P65" s="3">
        <v>0</v>
      </c>
      <c r="Q65" s="3">
        <v>1426905.0692307693</v>
      </c>
      <c r="R65" s="3">
        <v>114.16153846153848</v>
      </c>
      <c r="S65" s="3">
        <v>100</v>
      </c>
      <c r="T65" s="3"/>
      <c r="U65" s="3">
        <v>107.08076923076923</v>
      </c>
      <c r="V65" s="3">
        <v>1338402.5346153846</v>
      </c>
    </row>
    <row r="66" spans="1:22" x14ac:dyDescent="0.35">
      <c r="A66" s="1" t="s">
        <v>2252</v>
      </c>
      <c r="B66" s="1" t="s">
        <v>2252</v>
      </c>
      <c r="C66" s="1" t="s">
        <v>2253</v>
      </c>
      <c r="D66" s="1" t="s">
        <v>2099</v>
      </c>
      <c r="E66" s="1" t="s">
        <v>2100</v>
      </c>
      <c r="F66" s="1">
        <v>77</v>
      </c>
      <c r="G66" s="1">
        <v>12</v>
      </c>
      <c r="H66" s="1">
        <v>4275</v>
      </c>
      <c r="I66" s="1">
        <v>4275</v>
      </c>
      <c r="J66" s="1" t="s">
        <v>24</v>
      </c>
      <c r="K66" s="6">
        <v>10</v>
      </c>
      <c r="L66" s="4">
        <v>0.03</v>
      </c>
      <c r="M66" s="4">
        <v>0.15</v>
      </c>
      <c r="N66" s="3">
        <v>35247.375</v>
      </c>
      <c r="O66" s="5">
        <v>6.5000000000000002E-2</v>
      </c>
      <c r="P66" s="3">
        <v>0</v>
      </c>
      <c r="Q66" s="3">
        <v>542267.30769230763</v>
      </c>
      <c r="R66" s="3">
        <v>126.84615384615384</v>
      </c>
      <c r="S66" s="3">
        <v>110</v>
      </c>
      <c r="T66" s="3"/>
      <c r="U66" s="3">
        <v>118.42307692307692</v>
      </c>
      <c r="V66" s="3">
        <v>506258.65384615376</v>
      </c>
    </row>
    <row r="67" spans="1:22" x14ac:dyDescent="0.35">
      <c r="A67" s="1" t="s">
        <v>2254</v>
      </c>
      <c r="B67" s="1" t="s">
        <v>2254</v>
      </c>
      <c r="C67" s="1" t="s">
        <v>2255</v>
      </c>
      <c r="D67" s="1" t="s">
        <v>2099</v>
      </c>
      <c r="E67" s="1" t="s">
        <v>2100</v>
      </c>
      <c r="F67" s="1">
        <v>135</v>
      </c>
      <c r="G67" s="1">
        <v>12</v>
      </c>
      <c r="H67" s="1">
        <v>4275</v>
      </c>
      <c r="I67" s="1">
        <v>5483</v>
      </c>
      <c r="J67" s="1" t="s">
        <v>31</v>
      </c>
      <c r="K67" s="6">
        <v>10</v>
      </c>
      <c r="L67" s="4">
        <v>0.03</v>
      </c>
      <c r="M67" s="4">
        <v>0.15</v>
      </c>
      <c r="N67" s="3">
        <v>45207.334999999999</v>
      </c>
      <c r="O67" s="5">
        <v>8.5000000000000006E-2</v>
      </c>
      <c r="P67" s="3">
        <v>0</v>
      </c>
      <c r="Q67" s="3">
        <v>531851</v>
      </c>
      <c r="R67" s="3">
        <v>97</v>
      </c>
      <c r="S67" s="3">
        <v>110</v>
      </c>
      <c r="T67" s="3"/>
      <c r="U67" s="3">
        <v>103.5</v>
      </c>
      <c r="V67" s="3">
        <v>567490.5</v>
      </c>
    </row>
    <row r="68" spans="1:22" x14ac:dyDescent="0.35">
      <c r="A68" s="1" t="s">
        <v>2256</v>
      </c>
      <c r="B68" s="1" t="s">
        <v>2257</v>
      </c>
      <c r="C68" s="1" t="s">
        <v>2258</v>
      </c>
      <c r="D68" s="1" t="s">
        <v>2099</v>
      </c>
      <c r="E68" s="1" t="s">
        <v>2100</v>
      </c>
      <c r="F68" s="1">
        <v>56</v>
      </c>
      <c r="G68" s="1">
        <v>10</v>
      </c>
      <c r="H68" s="1">
        <v>6647</v>
      </c>
      <c r="I68" s="1">
        <v>2184</v>
      </c>
      <c r="J68" s="1" t="s">
        <v>24</v>
      </c>
      <c r="K68" s="6">
        <v>10</v>
      </c>
      <c r="L68" s="4">
        <v>0.03</v>
      </c>
      <c r="M68" s="4">
        <v>0.15</v>
      </c>
      <c r="N68" s="3">
        <v>18007.079999999998</v>
      </c>
      <c r="O68" s="5">
        <v>6.5000000000000002E-2</v>
      </c>
      <c r="P68" s="3">
        <v>0</v>
      </c>
      <c r="Q68" s="3">
        <v>277031.99999999994</v>
      </c>
      <c r="R68" s="3">
        <v>126.84615384615384</v>
      </c>
      <c r="S68" s="3">
        <v>110</v>
      </c>
      <c r="T68" s="3"/>
      <c r="U68" s="3">
        <v>118.42307692307692</v>
      </c>
      <c r="V68" s="3">
        <v>563407</v>
      </c>
    </row>
    <row r="69" spans="1:22" x14ac:dyDescent="0.35">
      <c r="A69" s="1" t="s">
        <v>2259</v>
      </c>
      <c r="B69" s="1" t="s">
        <v>2259</v>
      </c>
      <c r="C69" s="1" t="s">
        <v>2260</v>
      </c>
      <c r="D69" s="1">
        <v>593</v>
      </c>
      <c r="E69" s="1" t="s">
        <v>2100</v>
      </c>
      <c r="F69" s="1">
        <v>11</v>
      </c>
      <c r="G69" s="1">
        <v>14</v>
      </c>
      <c r="H69" s="1">
        <v>4450</v>
      </c>
      <c r="I69" s="1">
        <v>3700</v>
      </c>
      <c r="J69" s="1" t="s">
        <v>59</v>
      </c>
      <c r="K69" s="6">
        <v>9.5</v>
      </c>
      <c r="L69" s="4">
        <v>0.03</v>
      </c>
      <c r="M69" s="4">
        <v>0.15</v>
      </c>
      <c r="N69" s="3">
        <v>28981.174999999999</v>
      </c>
      <c r="O69" s="5">
        <v>5.5E-2</v>
      </c>
      <c r="P69" s="3">
        <v>0</v>
      </c>
      <c r="Q69" s="3">
        <v>526930.45454545459</v>
      </c>
      <c r="R69" s="3">
        <v>142.41363636363641</v>
      </c>
      <c r="S69" s="3">
        <v>110</v>
      </c>
      <c r="T69" s="3">
        <v>190</v>
      </c>
      <c r="U69" s="3">
        <v>166.20681818181819</v>
      </c>
      <c r="V69" s="3">
        <v>614965.22727272729</v>
      </c>
    </row>
    <row r="70" spans="1:22" x14ac:dyDescent="0.35">
      <c r="A70" s="1" t="s">
        <v>2261</v>
      </c>
      <c r="B70" s="1" t="s">
        <v>2261</v>
      </c>
      <c r="C70" s="1" t="s">
        <v>2262</v>
      </c>
      <c r="D70" s="1" t="s">
        <v>2099</v>
      </c>
      <c r="E70" s="1" t="s">
        <v>2263</v>
      </c>
      <c r="F70" s="1">
        <v>83</v>
      </c>
      <c r="G70" s="1">
        <v>67</v>
      </c>
      <c r="H70" s="1">
        <v>20200</v>
      </c>
      <c r="I70" s="1">
        <v>45546</v>
      </c>
      <c r="J70" s="1" t="s">
        <v>24</v>
      </c>
      <c r="K70" s="6">
        <v>5.5</v>
      </c>
      <c r="L70" s="4">
        <v>0.06</v>
      </c>
      <c r="M70" s="4">
        <v>0.15</v>
      </c>
      <c r="N70" s="3">
        <v>200151.897</v>
      </c>
      <c r="O70" s="5">
        <v>8.5000000000000006E-2</v>
      </c>
      <c r="P70" s="3">
        <v>0</v>
      </c>
      <c r="Q70" s="3">
        <v>2354728.1999999997</v>
      </c>
      <c r="R70" s="3">
        <v>51.7</v>
      </c>
      <c r="S70" s="3">
        <v>60</v>
      </c>
      <c r="T70" s="3"/>
      <c r="U70" s="3">
        <v>55.849999999999994</v>
      </c>
      <c r="V70" s="3">
        <v>2543744.0999999996</v>
      </c>
    </row>
    <row r="71" spans="1:22" x14ac:dyDescent="0.35">
      <c r="A71" s="1" t="s">
        <v>2264</v>
      </c>
      <c r="B71" s="1" t="s">
        <v>2264</v>
      </c>
      <c r="C71" s="1" t="s">
        <v>2265</v>
      </c>
      <c r="D71" s="1" t="s">
        <v>2099</v>
      </c>
      <c r="E71" s="1" t="s">
        <v>2266</v>
      </c>
      <c r="F71" s="1">
        <v>90</v>
      </c>
      <c r="G71" s="1">
        <v>46</v>
      </c>
      <c r="H71" s="1">
        <v>38805</v>
      </c>
      <c r="I71" s="1">
        <v>117000</v>
      </c>
      <c r="J71" s="1" t="s">
        <v>31</v>
      </c>
      <c r="K71" s="6">
        <v>4.5</v>
      </c>
      <c r="L71" s="4">
        <v>0.06</v>
      </c>
      <c r="M71" s="4">
        <v>0.15</v>
      </c>
      <c r="N71" s="3">
        <v>420673.5</v>
      </c>
      <c r="O71" s="5">
        <v>8.5000000000000006E-2</v>
      </c>
      <c r="P71" s="3">
        <v>0</v>
      </c>
      <c r="Q71" s="3">
        <v>4949100</v>
      </c>
      <c r="R71" s="3">
        <v>42.3</v>
      </c>
      <c r="S71" s="3">
        <v>40</v>
      </c>
      <c r="T71" s="3"/>
      <c r="U71" s="3">
        <v>41.15</v>
      </c>
      <c r="V71" s="3">
        <v>4814550</v>
      </c>
    </row>
    <row r="72" spans="1:22" x14ac:dyDescent="0.35">
      <c r="A72" s="1" t="s">
        <v>2267</v>
      </c>
      <c r="B72" s="1" t="s">
        <v>2267</v>
      </c>
      <c r="C72" s="1" t="s">
        <v>2268</v>
      </c>
      <c r="D72" s="1" t="s">
        <v>2099</v>
      </c>
      <c r="E72" s="1" t="s">
        <v>2100</v>
      </c>
      <c r="F72" s="1">
        <v>105</v>
      </c>
      <c r="G72" s="1">
        <v>16</v>
      </c>
      <c r="H72" s="1">
        <v>27040</v>
      </c>
      <c r="I72" s="1">
        <v>27020</v>
      </c>
      <c r="J72" s="1" t="s">
        <v>31</v>
      </c>
      <c r="K72" s="6">
        <v>7</v>
      </c>
      <c r="L72" s="4">
        <v>0.03</v>
      </c>
      <c r="M72" s="4">
        <v>0.15</v>
      </c>
      <c r="N72" s="3">
        <v>155945.93</v>
      </c>
      <c r="O72" s="5">
        <v>8.5000000000000006E-2</v>
      </c>
      <c r="P72" s="3">
        <v>0</v>
      </c>
      <c r="Q72" s="3">
        <v>1834658</v>
      </c>
      <c r="R72" s="3">
        <v>67.899999999999991</v>
      </c>
      <c r="S72" s="3">
        <v>75</v>
      </c>
      <c r="T72" s="3"/>
      <c r="U72" s="3">
        <v>71.449999999999989</v>
      </c>
      <c r="V72" s="3">
        <v>1930579</v>
      </c>
    </row>
    <row r="73" spans="1:22" x14ac:dyDescent="0.35">
      <c r="A73" s="1" t="s">
        <v>2269</v>
      </c>
      <c r="B73" s="1" t="s">
        <v>2269</v>
      </c>
      <c r="C73" s="1" t="s">
        <v>2270</v>
      </c>
      <c r="D73" s="1" t="s">
        <v>2099</v>
      </c>
      <c r="E73" s="1" t="s">
        <v>2113</v>
      </c>
      <c r="F73" s="1">
        <v>100</v>
      </c>
      <c r="G73" s="1">
        <v>50</v>
      </c>
      <c r="H73" s="1">
        <v>10035</v>
      </c>
      <c r="I73" s="1">
        <v>28746</v>
      </c>
      <c r="J73" s="1" t="s">
        <v>31</v>
      </c>
      <c r="K73" s="6">
        <v>7</v>
      </c>
      <c r="L73" s="4">
        <v>0.03</v>
      </c>
      <c r="M73" s="4">
        <v>0.15</v>
      </c>
      <c r="N73" s="3">
        <v>165907.53899999999</v>
      </c>
      <c r="O73" s="5">
        <v>8.5000000000000006E-2</v>
      </c>
      <c r="P73" s="3">
        <v>0</v>
      </c>
      <c r="Q73" s="3">
        <v>1951853.3999999997</v>
      </c>
      <c r="R73" s="3">
        <v>67.899999999999991</v>
      </c>
      <c r="S73" s="3">
        <v>75</v>
      </c>
      <c r="T73" s="3"/>
      <c r="U73" s="3">
        <v>71.449999999999989</v>
      </c>
      <c r="V73" s="3">
        <v>2053901.6999999995</v>
      </c>
    </row>
    <row r="74" spans="1:22" x14ac:dyDescent="0.35">
      <c r="A74" s="1" t="s">
        <v>2271</v>
      </c>
      <c r="B74" s="1" t="s">
        <v>2271</v>
      </c>
      <c r="C74" s="1" t="s">
        <v>2272</v>
      </c>
      <c r="D74" s="1" t="s">
        <v>2099</v>
      </c>
      <c r="E74" s="1" t="s">
        <v>2100</v>
      </c>
      <c r="F74" s="1">
        <v>110</v>
      </c>
      <c r="G74" s="1">
        <v>42</v>
      </c>
      <c r="H74" s="1">
        <v>9860</v>
      </c>
      <c r="I74" s="1">
        <v>28710</v>
      </c>
      <c r="J74" s="1" t="s">
        <v>31</v>
      </c>
      <c r="K74" s="6">
        <v>7</v>
      </c>
      <c r="L74" s="4">
        <v>0.03</v>
      </c>
      <c r="M74" s="4">
        <v>0.15</v>
      </c>
      <c r="N74" s="3">
        <v>165699.76499999998</v>
      </c>
      <c r="O74" s="5">
        <v>8.5000000000000006E-2</v>
      </c>
      <c r="P74" s="3">
        <v>0</v>
      </c>
      <c r="Q74" s="3">
        <v>1949409</v>
      </c>
      <c r="R74" s="3">
        <v>67.899999999999991</v>
      </c>
      <c r="S74" s="3">
        <v>75</v>
      </c>
      <c r="T74" s="3"/>
      <c r="U74" s="3">
        <v>71.449999999999989</v>
      </c>
      <c r="V74" s="3">
        <v>2051329.5</v>
      </c>
    </row>
    <row r="75" spans="1:22" x14ac:dyDescent="0.35">
      <c r="A75" s="1" t="s">
        <v>2273</v>
      </c>
      <c r="B75" s="1" t="s">
        <v>2273</v>
      </c>
      <c r="C75" s="1" t="s">
        <v>2274</v>
      </c>
      <c r="D75" s="1" t="s">
        <v>2099</v>
      </c>
      <c r="E75" s="1" t="s">
        <v>2100</v>
      </c>
      <c r="F75" s="1">
        <v>121</v>
      </c>
      <c r="G75" s="1">
        <v>40</v>
      </c>
      <c r="H75" s="1">
        <v>11715</v>
      </c>
      <c r="I75" s="1">
        <v>35175</v>
      </c>
      <c r="J75" s="1" t="s">
        <v>31</v>
      </c>
      <c r="K75" s="6">
        <v>7</v>
      </c>
      <c r="L75" s="4">
        <v>0.03</v>
      </c>
      <c r="M75" s="4">
        <v>0.15</v>
      </c>
      <c r="N75" s="3">
        <v>203012.51250000001</v>
      </c>
      <c r="O75" s="5">
        <v>8.5000000000000006E-2</v>
      </c>
      <c r="P75" s="3">
        <v>0</v>
      </c>
      <c r="Q75" s="3">
        <v>2388382.5</v>
      </c>
      <c r="R75" s="3">
        <v>67.900000000000006</v>
      </c>
      <c r="S75" s="3">
        <v>75</v>
      </c>
      <c r="T75" s="3"/>
      <c r="U75" s="3">
        <v>71.45</v>
      </c>
      <c r="V75" s="3">
        <v>2513253.75</v>
      </c>
    </row>
    <row r="76" spans="1:22" x14ac:dyDescent="0.35">
      <c r="A76" s="1" t="s">
        <v>2275</v>
      </c>
      <c r="B76" s="1" t="s">
        <v>2275</v>
      </c>
      <c r="C76" s="1" t="s">
        <v>2276</v>
      </c>
      <c r="D76" s="1" t="s">
        <v>2099</v>
      </c>
      <c r="E76" s="1" t="s">
        <v>2100</v>
      </c>
      <c r="F76" s="1">
        <v>110</v>
      </c>
      <c r="G76" s="1">
        <v>19</v>
      </c>
      <c r="H76" s="1">
        <v>7453</v>
      </c>
      <c r="I76" s="1">
        <v>7392</v>
      </c>
      <c r="J76" s="1" t="s">
        <v>31</v>
      </c>
      <c r="K76" s="6">
        <v>10</v>
      </c>
      <c r="L76" s="4">
        <v>0.03</v>
      </c>
      <c r="M76" s="4">
        <v>0.15</v>
      </c>
      <c r="N76" s="3">
        <v>60947.039999999994</v>
      </c>
      <c r="O76" s="5">
        <v>8.5000000000000006E-2</v>
      </c>
      <c r="P76" s="3">
        <v>0</v>
      </c>
      <c r="Q76" s="3">
        <v>717023.99999999988</v>
      </c>
      <c r="R76" s="3">
        <v>96.999999999999986</v>
      </c>
      <c r="S76" s="3">
        <v>110</v>
      </c>
      <c r="T76" s="3"/>
      <c r="U76" s="3">
        <v>103.5</v>
      </c>
      <c r="V76" s="3">
        <v>765072</v>
      </c>
    </row>
    <row r="77" spans="1:22" x14ac:dyDescent="0.35">
      <c r="A77" s="1" t="s">
        <v>2277</v>
      </c>
      <c r="B77" s="1" t="s">
        <v>2277</v>
      </c>
      <c r="C77" s="1" t="s">
        <v>2278</v>
      </c>
      <c r="D77" s="1" t="s">
        <v>2099</v>
      </c>
      <c r="E77" s="1" t="s">
        <v>2266</v>
      </c>
      <c r="F77" s="1">
        <v>104</v>
      </c>
      <c r="G77" s="1">
        <v>60</v>
      </c>
      <c r="H77" s="1">
        <v>8400</v>
      </c>
      <c r="I77" s="1">
        <v>33280</v>
      </c>
      <c r="J77" s="1" t="s">
        <v>31</v>
      </c>
      <c r="K77" s="6">
        <v>7</v>
      </c>
      <c r="L77" s="4">
        <v>0.03</v>
      </c>
      <c r="M77" s="4">
        <v>0.15</v>
      </c>
      <c r="N77" s="3">
        <v>192075.51999999999</v>
      </c>
      <c r="O77" s="5">
        <v>8.5000000000000006E-2</v>
      </c>
      <c r="P77" s="3">
        <v>0</v>
      </c>
      <c r="Q77" s="3">
        <v>2259712</v>
      </c>
      <c r="R77" s="3">
        <v>67.900000000000006</v>
      </c>
      <c r="S77" s="3">
        <v>75</v>
      </c>
      <c r="T77" s="3"/>
      <c r="U77" s="3">
        <v>71.45</v>
      </c>
      <c r="V77" s="3">
        <v>2377856</v>
      </c>
    </row>
    <row r="78" spans="1:22" x14ac:dyDescent="0.35">
      <c r="A78" s="1" t="s">
        <v>2279</v>
      </c>
      <c r="B78" s="1" t="s">
        <v>2280</v>
      </c>
      <c r="C78" s="1" t="s">
        <v>2281</v>
      </c>
      <c r="D78" s="1" t="s">
        <v>2099</v>
      </c>
      <c r="E78" s="1" t="s">
        <v>2282</v>
      </c>
      <c r="F78" s="1">
        <v>34</v>
      </c>
      <c r="G78" s="1">
        <v>20</v>
      </c>
      <c r="H78" s="1">
        <v>15621</v>
      </c>
      <c r="I78" s="1">
        <v>38992</v>
      </c>
      <c r="J78" s="1" t="s">
        <v>59</v>
      </c>
      <c r="K78" s="6">
        <v>7</v>
      </c>
      <c r="L78" s="4">
        <v>0.03</v>
      </c>
      <c r="M78" s="4">
        <v>0.15</v>
      </c>
      <c r="N78" s="3">
        <v>225042.32800000001</v>
      </c>
      <c r="O78" s="5">
        <v>5.5E-2</v>
      </c>
      <c r="P78" s="3">
        <v>0</v>
      </c>
      <c r="Q78" s="3">
        <v>4091678.6909090905</v>
      </c>
      <c r="R78" s="3">
        <v>104.93636363636362</v>
      </c>
      <c r="S78" s="3">
        <v>75</v>
      </c>
      <c r="T78" s="3"/>
      <c r="U78" s="3">
        <v>89.968181818181819</v>
      </c>
      <c r="V78" s="3">
        <v>3508039.3454545457</v>
      </c>
    </row>
    <row r="79" spans="1:22" x14ac:dyDescent="0.35">
      <c r="A79" s="1" t="s">
        <v>2283</v>
      </c>
      <c r="B79" s="1" t="s">
        <v>2284</v>
      </c>
      <c r="C79" s="1" t="s">
        <v>2285</v>
      </c>
      <c r="D79" s="1" t="s">
        <v>2099</v>
      </c>
      <c r="E79" s="1" t="s">
        <v>2100</v>
      </c>
      <c r="F79" s="1">
        <v>110</v>
      </c>
      <c r="G79" s="1">
        <v>64</v>
      </c>
      <c r="H79" s="1">
        <v>12560</v>
      </c>
      <c r="I79" s="1">
        <v>62800</v>
      </c>
      <c r="J79" s="1" t="s">
        <v>31</v>
      </c>
      <c r="K79" s="6">
        <v>5.5</v>
      </c>
      <c r="L79" s="4">
        <v>0.06</v>
      </c>
      <c r="M79" s="4">
        <v>0.15</v>
      </c>
      <c r="N79" s="3">
        <v>275974.59999999998</v>
      </c>
      <c r="O79" s="5">
        <v>8.5000000000000006E-2</v>
      </c>
      <c r="P79" s="3">
        <v>0</v>
      </c>
      <c r="Q79" s="3">
        <v>3246759.9999999995</v>
      </c>
      <c r="R79" s="3">
        <v>51.7</v>
      </c>
      <c r="S79" s="3">
        <v>60</v>
      </c>
      <c r="T79" s="3"/>
      <c r="U79" s="3">
        <v>55.849999999999994</v>
      </c>
      <c r="V79" s="3">
        <v>3507379.9999999995</v>
      </c>
    </row>
    <row r="80" spans="1:22" x14ac:dyDescent="0.35">
      <c r="A80" s="1" t="s">
        <v>2286</v>
      </c>
      <c r="B80" s="1" t="s">
        <v>2287</v>
      </c>
      <c r="C80" s="1" t="s">
        <v>2288</v>
      </c>
      <c r="D80" s="1" t="s">
        <v>2099</v>
      </c>
      <c r="E80" s="1" t="s">
        <v>2100</v>
      </c>
      <c r="F80" s="1">
        <v>68</v>
      </c>
      <c r="G80" s="1">
        <v>17</v>
      </c>
      <c r="H80" s="1">
        <v>45568</v>
      </c>
      <c r="I80" s="1">
        <v>24967</v>
      </c>
      <c r="J80" s="1" t="s">
        <v>24</v>
      </c>
      <c r="K80" s="6">
        <v>7</v>
      </c>
      <c r="L80" s="4">
        <v>0.03</v>
      </c>
      <c r="M80" s="4">
        <v>0.15</v>
      </c>
      <c r="N80" s="3">
        <v>144097.0405</v>
      </c>
      <c r="O80" s="5">
        <v>6.5000000000000002E-2</v>
      </c>
      <c r="P80" s="3">
        <v>0</v>
      </c>
      <c r="Q80" s="3">
        <v>2216877.5461538462</v>
      </c>
      <c r="R80" s="3">
        <v>88.792307692307674</v>
      </c>
      <c r="S80" s="3">
        <v>75</v>
      </c>
      <c r="T80" s="3"/>
      <c r="U80" s="3">
        <v>81.896153846153851</v>
      </c>
      <c r="V80" s="3">
        <v>2044701.2730769231</v>
      </c>
    </row>
    <row r="81" spans="1:22" x14ac:dyDescent="0.35">
      <c r="A81" s="1" t="s">
        <v>2289</v>
      </c>
      <c r="B81" s="1" t="s">
        <v>2289</v>
      </c>
      <c r="C81" s="1" t="s">
        <v>2290</v>
      </c>
      <c r="D81" s="1" t="s">
        <v>2099</v>
      </c>
      <c r="E81" s="1" t="s">
        <v>2266</v>
      </c>
      <c r="F81" s="1">
        <v>109</v>
      </c>
      <c r="G81" s="1">
        <v>20</v>
      </c>
      <c r="H81" s="1">
        <v>8900</v>
      </c>
      <c r="I81" s="1">
        <v>17000</v>
      </c>
      <c r="J81" s="1" t="s">
        <v>31</v>
      </c>
      <c r="K81" s="6">
        <v>9</v>
      </c>
      <c r="L81" s="4">
        <v>0.03</v>
      </c>
      <c r="M81" s="4">
        <v>0.15</v>
      </c>
      <c r="N81" s="3">
        <v>126148.5</v>
      </c>
      <c r="O81" s="5">
        <v>8.5000000000000006E-2</v>
      </c>
      <c r="P81" s="3">
        <v>0</v>
      </c>
      <c r="Q81" s="3">
        <v>1484100</v>
      </c>
      <c r="R81" s="3">
        <v>87.3</v>
      </c>
      <c r="S81" s="3">
        <v>100</v>
      </c>
      <c r="T81" s="3"/>
      <c r="U81" s="3">
        <v>93.65</v>
      </c>
      <c r="V81" s="3">
        <v>1592050</v>
      </c>
    </row>
    <row r="82" spans="1:22" x14ac:dyDescent="0.35">
      <c r="A82" s="1" t="s">
        <v>2291</v>
      </c>
      <c r="B82" s="1" t="s">
        <v>2292</v>
      </c>
      <c r="C82" s="1" t="s">
        <v>2293</v>
      </c>
      <c r="D82" s="1" t="s">
        <v>2099</v>
      </c>
      <c r="E82" s="1" t="s">
        <v>2100</v>
      </c>
      <c r="F82" s="1">
        <v>105</v>
      </c>
      <c r="G82" s="1">
        <v>21</v>
      </c>
      <c r="H82" s="1">
        <v>10800</v>
      </c>
      <c r="I82" s="1">
        <v>10546</v>
      </c>
      <c r="J82" s="1" t="s">
        <v>31</v>
      </c>
      <c r="K82" s="6">
        <v>9</v>
      </c>
      <c r="L82" s="4">
        <v>0.03</v>
      </c>
      <c r="M82" s="4">
        <v>0.15</v>
      </c>
      <c r="N82" s="3">
        <v>78256.592999999993</v>
      </c>
      <c r="O82" s="5">
        <v>8.5000000000000006E-2</v>
      </c>
      <c r="P82" s="3">
        <v>0</v>
      </c>
      <c r="Q82" s="3">
        <v>920665.8</v>
      </c>
      <c r="R82" s="3">
        <v>87.300000000000011</v>
      </c>
      <c r="S82" s="3">
        <v>100</v>
      </c>
      <c r="T82" s="3"/>
      <c r="U82" s="3">
        <v>93.65</v>
      </c>
      <c r="V82" s="3">
        <v>987632.9</v>
      </c>
    </row>
    <row r="83" spans="1:22" x14ac:dyDescent="0.35">
      <c r="A83" s="1" t="s">
        <v>2294</v>
      </c>
      <c r="B83" s="1" t="s">
        <v>2294</v>
      </c>
      <c r="C83" s="1" t="s">
        <v>2295</v>
      </c>
      <c r="D83" s="1" t="s">
        <v>2099</v>
      </c>
      <c r="E83" s="1" t="s">
        <v>2100</v>
      </c>
      <c r="F83" s="1">
        <v>109</v>
      </c>
      <c r="G83" s="1">
        <v>14</v>
      </c>
      <c r="H83" s="1">
        <v>6440</v>
      </c>
      <c r="I83" s="1">
        <v>7460</v>
      </c>
      <c r="J83" s="1" t="s">
        <v>31</v>
      </c>
      <c r="K83" s="6">
        <v>10</v>
      </c>
      <c r="L83" s="4">
        <v>0.03</v>
      </c>
      <c r="M83" s="4">
        <v>0.15</v>
      </c>
      <c r="N83" s="3">
        <v>61507.7</v>
      </c>
      <c r="O83" s="5">
        <v>8.5000000000000006E-2</v>
      </c>
      <c r="P83" s="3">
        <v>0</v>
      </c>
      <c r="Q83" s="3">
        <v>723619.99999999988</v>
      </c>
      <c r="R83" s="3">
        <v>96.999999999999986</v>
      </c>
      <c r="S83" s="3">
        <v>110</v>
      </c>
      <c r="T83" s="3"/>
      <c r="U83" s="3">
        <v>103.5</v>
      </c>
      <c r="V83" s="3">
        <v>772110</v>
      </c>
    </row>
    <row r="84" spans="1:22" x14ac:dyDescent="0.35">
      <c r="A84" s="1" t="s">
        <v>2296</v>
      </c>
      <c r="B84" s="1" t="s">
        <v>2296</v>
      </c>
      <c r="C84" s="1" t="s">
        <v>2297</v>
      </c>
      <c r="D84" s="1" t="s">
        <v>2099</v>
      </c>
      <c r="E84" s="1" t="s">
        <v>2100</v>
      </c>
      <c r="F84" s="1">
        <v>119</v>
      </c>
      <c r="G84" s="1">
        <v>28</v>
      </c>
      <c r="H84" s="1">
        <v>18032</v>
      </c>
      <c r="I84" s="1">
        <v>28000</v>
      </c>
      <c r="J84" s="1" t="s">
        <v>31</v>
      </c>
      <c r="K84" s="6">
        <v>7</v>
      </c>
      <c r="L84" s="4">
        <v>0.03</v>
      </c>
      <c r="M84" s="4">
        <v>0.15</v>
      </c>
      <c r="N84" s="3">
        <v>161602</v>
      </c>
      <c r="O84" s="5">
        <v>8.5000000000000006E-2</v>
      </c>
      <c r="P84" s="3">
        <v>0</v>
      </c>
      <c r="Q84" s="3">
        <v>1901200</v>
      </c>
      <c r="R84" s="3">
        <v>67.899999999999991</v>
      </c>
      <c r="S84" s="3">
        <v>75</v>
      </c>
      <c r="T84" s="3"/>
      <c r="U84" s="3">
        <v>71.449999999999989</v>
      </c>
      <c r="V84" s="3">
        <v>2000600</v>
      </c>
    </row>
    <row r="85" spans="1:22" x14ac:dyDescent="0.35">
      <c r="A85" s="1" t="s">
        <v>2298</v>
      </c>
      <c r="B85" s="1" t="s">
        <v>2299</v>
      </c>
      <c r="C85" s="1" t="s">
        <v>2300</v>
      </c>
      <c r="D85" s="1" t="s">
        <v>2099</v>
      </c>
      <c r="E85" s="1" t="s">
        <v>2113</v>
      </c>
      <c r="F85" s="1">
        <v>72</v>
      </c>
      <c r="G85" s="1">
        <v>21</v>
      </c>
      <c r="H85" s="1">
        <v>21242</v>
      </c>
      <c r="I85" s="1">
        <v>26278</v>
      </c>
      <c r="J85" s="1" t="s">
        <v>24</v>
      </c>
      <c r="K85" s="6">
        <v>7</v>
      </c>
      <c r="L85" s="4">
        <v>0.03</v>
      </c>
      <c r="M85" s="4">
        <v>0.15</v>
      </c>
      <c r="N85" s="3">
        <v>151663.47699999998</v>
      </c>
      <c r="O85" s="5">
        <v>6.5000000000000002E-2</v>
      </c>
      <c r="P85" s="3">
        <v>0</v>
      </c>
      <c r="Q85" s="3">
        <v>2333284.2615384613</v>
      </c>
      <c r="R85" s="3">
        <v>88.792307692307674</v>
      </c>
      <c r="S85" s="3">
        <v>75</v>
      </c>
      <c r="T85" s="3"/>
      <c r="U85" s="3">
        <v>81.896153846153851</v>
      </c>
      <c r="V85" s="3">
        <v>2152067.1307692309</v>
      </c>
    </row>
    <row r="86" spans="1:22" x14ac:dyDescent="0.35">
      <c r="A86" s="1" t="s">
        <v>2301</v>
      </c>
      <c r="B86" s="1" t="s">
        <v>2301</v>
      </c>
      <c r="C86" s="1" t="s">
        <v>2302</v>
      </c>
      <c r="D86" s="1" t="s">
        <v>2099</v>
      </c>
      <c r="E86" s="1" t="s">
        <v>2100</v>
      </c>
      <c r="F86" s="1">
        <v>100</v>
      </c>
      <c r="G86" s="1">
        <v>16</v>
      </c>
      <c r="H86" s="1">
        <v>17248</v>
      </c>
      <c r="I86" s="1">
        <v>13262</v>
      </c>
      <c r="J86" s="1" t="s">
        <v>31</v>
      </c>
      <c r="K86" s="6">
        <v>9</v>
      </c>
      <c r="L86" s="4">
        <v>0.03</v>
      </c>
      <c r="M86" s="4">
        <v>0.15</v>
      </c>
      <c r="N86" s="3">
        <v>98410.671000000002</v>
      </c>
      <c r="O86" s="5">
        <v>8.5000000000000006E-2</v>
      </c>
      <c r="P86" s="3">
        <v>0</v>
      </c>
      <c r="Q86" s="3">
        <v>1157772.6000000001</v>
      </c>
      <c r="R86" s="3">
        <v>87.299999999999983</v>
      </c>
      <c r="S86" s="3">
        <v>100</v>
      </c>
      <c r="T86" s="3"/>
      <c r="U86" s="3">
        <v>93.649999999999977</v>
      </c>
      <c r="V86" s="3">
        <v>1241986.2999999998</v>
      </c>
    </row>
    <row r="87" spans="1:22" x14ac:dyDescent="0.35">
      <c r="A87" s="1" t="s">
        <v>2303</v>
      </c>
      <c r="B87" s="1" t="s">
        <v>2303</v>
      </c>
      <c r="C87" s="1" t="s">
        <v>2304</v>
      </c>
      <c r="D87" s="1" t="s">
        <v>2099</v>
      </c>
      <c r="E87" s="1" t="s">
        <v>2145</v>
      </c>
      <c r="F87" s="1">
        <v>35</v>
      </c>
      <c r="G87" s="1">
        <v>20</v>
      </c>
      <c r="H87" s="1">
        <v>21552</v>
      </c>
      <c r="I87" s="1">
        <v>23323</v>
      </c>
      <c r="J87" s="1" t="s">
        <v>59</v>
      </c>
      <c r="K87" s="6">
        <v>7</v>
      </c>
      <c r="L87" s="4">
        <v>0.03</v>
      </c>
      <c r="M87" s="4">
        <v>0.15</v>
      </c>
      <c r="N87" s="3">
        <v>134608.69450000001</v>
      </c>
      <c r="O87" s="5">
        <v>5.5E-2</v>
      </c>
      <c r="P87" s="3">
        <v>0</v>
      </c>
      <c r="Q87" s="3">
        <v>2447430.8090909091</v>
      </c>
      <c r="R87" s="3">
        <v>104.93636363636364</v>
      </c>
      <c r="S87" s="3">
        <v>75</v>
      </c>
      <c r="T87" s="3"/>
      <c r="U87" s="3">
        <v>89.968181818181819</v>
      </c>
      <c r="V87" s="3">
        <v>2098327.9045454548</v>
      </c>
    </row>
    <row r="88" spans="1:22" x14ac:dyDescent="0.35">
      <c r="A88" s="1" t="s">
        <v>2305</v>
      </c>
      <c r="B88" s="1" t="s">
        <v>2305</v>
      </c>
      <c r="C88" s="1" t="s">
        <v>2306</v>
      </c>
      <c r="D88" s="1" t="s">
        <v>2099</v>
      </c>
      <c r="E88" s="1" t="s">
        <v>2307</v>
      </c>
      <c r="F88" s="1">
        <v>42</v>
      </c>
      <c r="G88" s="1">
        <v>12</v>
      </c>
      <c r="H88" s="1">
        <v>18125</v>
      </c>
      <c r="I88" s="1">
        <v>1090</v>
      </c>
      <c r="J88" s="1" t="s">
        <v>24</v>
      </c>
      <c r="K88" s="6">
        <v>10</v>
      </c>
      <c r="L88" s="4">
        <v>0.03</v>
      </c>
      <c r="M88" s="4">
        <v>0.15</v>
      </c>
      <c r="N88" s="3">
        <v>8987.0499999999993</v>
      </c>
      <c r="O88" s="5">
        <v>6.5000000000000002E-2</v>
      </c>
      <c r="P88" s="3">
        <v>206475</v>
      </c>
      <c r="Q88" s="3">
        <v>344737.30769230769</v>
      </c>
      <c r="R88" s="3">
        <v>316.27275935074101</v>
      </c>
      <c r="S88" s="3">
        <v>299.42660550458714</v>
      </c>
      <c r="T88" s="3"/>
      <c r="U88" s="3">
        <v>307.84968242766411</v>
      </c>
      <c r="V88" s="3">
        <v>335556.15384615387</v>
      </c>
    </row>
    <row r="89" spans="1:22" x14ac:dyDescent="0.35">
      <c r="A89" s="1" t="s">
        <v>2308</v>
      </c>
      <c r="B89" s="1" t="s">
        <v>2308</v>
      </c>
      <c r="C89" s="1" t="s">
        <v>2309</v>
      </c>
      <c r="D89" s="1" t="s">
        <v>2099</v>
      </c>
      <c r="E89" s="1" t="s">
        <v>2100</v>
      </c>
      <c r="F89" s="1">
        <v>68</v>
      </c>
      <c r="G89" s="1">
        <v>16</v>
      </c>
      <c r="H89" s="1">
        <v>4531</v>
      </c>
      <c r="I89" s="1">
        <v>4425</v>
      </c>
      <c r="J89" s="1" t="s">
        <v>24</v>
      </c>
      <c r="K89" s="6">
        <v>10</v>
      </c>
      <c r="L89" s="4">
        <v>0.03</v>
      </c>
      <c r="M89" s="4">
        <v>0.15</v>
      </c>
      <c r="N89" s="3">
        <v>36484.125</v>
      </c>
      <c r="O89" s="5">
        <v>6.5000000000000002E-2</v>
      </c>
      <c r="P89" s="3">
        <v>0</v>
      </c>
      <c r="Q89" s="3">
        <v>561294.23076923075</v>
      </c>
      <c r="R89" s="3">
        <v>126.84615384615384</v>
      </c>
      <c r="S89" s="3">
        <v>110</v>
      </c>
      <c r="T89" s="3"/>
      <c r="U89" s="3">
        <v>118.42307692307692</v>
      </c>
      <c r="V89" s="3">
        <v>524022.11538461538</v>
      </c>
    </row>
    <row r="90" spans="1:22" x14ac:dyDescent="0.35">
      <c r="A90" s="1" t="s">
        <v>2310</v>
      </c>
      <c r="B90" s="1" t="s">
        <v>2310</v>
      </c>
      <c r="C90" s="1" t="s">
        <v>2311</v>
      </c>
      <c r="D90" s="1" t="s">
        <v>2099</v>
      </c>
      <c r="E90" s="1" t="s">
        <v>2227</v>
      </c>
      <c r="F90" s="1">
        <v>88</v>
      </c>
      <c r="G90" s="1">
        <v>48</v>
      </c>
      <c r="H90" s="1">
        <v>12880</v>
      </c>
      <c r="I90" s="1">
        <v>6678</v>
      </c>
      <c r="J90" s="1" t="s">
        <v>31</v>
      </c>
      <c r="K90" s="6">
        <v>10</v>
      </c>
      <c r="L90" s="4">
        <v>0.03</v>
      </c>
      <c r="M90" s="4">
        <v>0.15</v>
      </c>
      <c r="N90" s="3">
        <v>55060.11</v>
      </c>
      <c r="O90" s="5">
        <v>8.5000000000000006E-2</v>
      </c>
      <c r="P90" s="3">
        <v>0</v>
      </c>
      <c r="Q90" s="3">
        <v>647766</v>
      </c>
      <c r="R90" s="3">
        <v>97</v>
      </c>
      <c r="S90" s="3">
        <v>110</v>
      </c>
      <c r="T90" s="3"/>
      <c r="U90" s="3">
        <v>103.5</v>
      </c>
      <c r="V90" s="3">
        <v>691173</v>
      </c>
    </row>
    <row r="91" spans="1:22" x14ac:dyDescent="0.35">
      <c r="A91" s="1" t="s">
        <v>2312</v>
      </c>
      <c r="B91" s="1" t="s">
        <v>2312</v>
      </c>
      <c r="C91" s="1" t="s">
        <v>2313</v>
      </c>
      <c r="D91" s="1" t="s">
        <v>2099</v>
      </c>
      <c r="E91" s="1" t="s">
        <v>2100</v>
      </c>
      <c r="F91" s="1">
        <v>110</v>
      </c>
      <c r="G91" s="1">
        <v>28</v>
      </c>
      <c r="H91" s="1">
        <v>9216</v>
      </c>
      <c r="I91" s="1">
        <v>18432</v>
      </c>
      <c r="J91" s="1" t="s">
        <v>31</v>
      </c>
      <c r="K91" s="6">
        <v>9</v>
      </c>
      <c r="L91" s="4">
        <v>0.03</v>
      </c>
      <c r="M91" s="4">
        <v>0.15</v>
      </c>
      <c r="N91" s="3">
        <v>136774.65599999999</v>
      </c>
      <c r="O91" s="5">
        <v>8.5000000000000006E-2</v>
      </c>
      <c r="P91" s="3">
        <v>0</v>
      </c>
      <c r="Q91" s="3">
        <v>1609113.6000000001</v>
      </c>
      <c r="R91" s="3">
        <v>87.3</v>
      </c>
      <c r="S91" s="3">
        <v>100</v>
      </c>
      <c r="T91" s="3"/>
      <c r="U91" s="3">
        <v>93.65</v>
      </c>
      <c r="V91" s="3">
        <v>1726156.8</v>
      </c>
    </row>
    <row r="92" spans="1:22" x14ac:dyDescent="0.35">
      <c r="A92" s="1" t="s">
        <v>2314</v>
      </c>
      <c r="B92" s="1" t="s">
        <v>2315</v>
      </c>
      <c r="C92" s="1" t="s">
        <v>2316</v>
      </c>
      <c r="D92" s="1" t="s">
        <v>2099</v>
      </c>
      <c r="E92" s="1" t="s">
        <v>2100</v>
      </c>
      <c r="F92" s="1">
        <v>66</v>
      </c>
      <c r="G92" s="1">
        <v>16</v>
      </c>
      <c r="H92" s="1">
        <v>12869</v>
      </c>
      <c r="I92" s="1">
        <v>4100</v>
      </c>
      <c r="J92" s="1" t="s">
        <v>24</v>
      </c>
      <c r="K92" s="6">
        <v>10</v>
      </c>
      <c r="L92" s="4">
        <v>0.03</v>
      </c>
      <c r="M92" s="4">
        <v>0.15</v>
      </c>
      <c r="N92" s="3">
        <v>33804.5</v>
      </c>
      <c r="O92" s="5">
        <v>6.5000000000000002E-2</v>
      </c>
      <c r="P92" s="3">
        <v>0</v>
      </c>
      <c r="Q92" s="3">
        <v>520069.23076923069</v>
      </c>
      <c r="R92" s="3">
        <v>126.84615384615384</v>
      </c>
      <c r="S92" s="3">
        <v>110</v>
      </c>
      <c r="T92" s="3"/>
      <c r="U92" s="3">
        <v>118.42307692307692</v>
      </c>
      <c r="V92" s="3">
        <v>485534.61538461538</v>
      </c>
    </row>
    <row r="93" spans="1:22" x14ac:dyDescent="0.35">
      <c r="A93" s="1" t="s">
        <v>2317</v>
      </c>
      <c r="B93" s="1" t="s">
        <v>2318</v>
      </c>
      <c r="C93" s="1" t="s">
        <v>2319</v>
      </c>
      <c r="D93" s="1" t="s">
        <v>2099</v>
      </c>
      <c r="E93" s="1" t="s">
        <v>2100</v>
      </c>
      <c r="F93" s="1">
        <v>105</v>
      </c>
      <c r="G93" s="1">
        <v>32</v>
      </c>
      <c r="H93" s="1">
        <v>94138</v>
      </c>
      <c r="I93" s="1">
        <v>254698</v>
      </c>
      <c r="J93" s="1" t="s">
        <v>31</v>
      </c>
      <c r="K93" s="6">
        <v>4.5</v>
      </c>
      <c r="L93" s="4">
        <v>0.06</v>
      </c>
      <c r="M93" s="4">
        <v>0.15</v>
      </c>
      <c r="N93" s="3">
        <v>915766.65899999999</v>
      </c>
      <c r="O93" s="5">
        <v>8.5000000000000006E-2</v>
      </c>
      <c r="P93" s="3">
        <v>0</v>
      </c>
      <c r="Q93" s="3">
        <v>10773725.4</v>
      </c>
      <c r="R93" s="3">
        <v>42.3</v>
      </c>
      <c r="S93" s="3">
        <v>40</v>
      </c>
      <c r="T93" s="3"/>
      <c r="U93" s="3">
        <v>41.15</v>
      </c>
      <c r="V93" s="3">
        <v>10480822.699999999</v>
      </c>
    </row>
    <row r="94" spans="1:22" x14ac:dyDescent="0.35">
      <c r="A94" s="1" t="s">
        <v>2320</v>
      </c>
      <c r="B94" s="1" t="s">
        <v>2321</v>
      </c>
      <c r="C94" s="1" t="s">
        <v>2322</v>
      </c>
      <c r="D94" s="1" t="s">
        <v>2099</v>
      </c>
      <c r="E94" s="1" t="s">
        <v>2103</v>
      </c>
      <c r="F94" s="1">
        <v>108</v>
      </c>
      <c r="G94" s="1">
        <v>14</v>
      </c>
      <c r="H94" s="1">
        <v>26025</v>
      </c>
      <c r="I94" s="1">
        <v>26025</v>
      </c>
      <c r="J94" s="1" t="s">
        <v>31</v>
      </c>
      <c r="K94" s="6">
        <v>7</v>
      </c>
      <c r="L94" s="4">
        <v>0.03</v>
      </c>
      <c r="M94" s="4">
        <v>0.15</v>
      </c>
      <c r="N94" s="3">
        <v>150203.28750000001</v>
      </c>
      <c r="O94" s="5">
        <v>8.5000000000000006E-2</v>
      </c>
      <c r="P94" s="3">
        <v>0</v>
      </c>
      <c r="Q94" s="3">
        <v>1767097.5</v>
      </c>
      <c r="R94" s="3">
        <v>67.900000000000006</v>
      </c>
      <c r="S94" s="3">
        <v>75</v>
      </c>
      <c r="T94" s="3"/>
      <c r="U94" s="3">
        <v>71.45</v>
      </c>
      <c r="V94" s="3">
        <v>1859486.25</v>
      </c>
    </row>
    <row r="95" spans="1:22" x14ac:dyDescent="0.35">
      <c r="A95" s="1" t="s">
        <v>2323</v>
      </c>
      <c r="B95" s="1" t="s">
        <v>2323</v>
      </c>
      <c r="C95" s="1" t="s">
        <v>2324</v>
      </c>
      <c r="D95" s="1" t="s">
        <v>2099</v>
      </c>
      <c r="E95" s="1" t="s">
        <v>2103</v>
      </c>
      <c r="F95" s="1">
        <v>24</v>
      </c>
      <c r="G95" s="1">
        <v>10</v>
      </c>
      <c r="H95" s="1">
        <v>3125</v>
      </c>
      <c r="I95" s="1">
        <v>3063</v>
      </c>
      <c r="J95" s="1" t="s">
        <v>59</v>
      </c>
      <c r="K95" s="6">
        <v>10</v>
      </c>
      <c r="L95" s="4">
        <v>0.03</v>
      </c>
      <c r="M95" s="4">
        <v>0.15</v>
      </c>
      <c r="N95" s="3">
        <v>25254.435000000001</v>
      </c>
      <c r="O95" s="5">
        <v>5.5E-2</v>
      </c>
      <c r="P95" s="3">
        <v>0</v>
      </c>
      <c r="Q95" s="3">
        <v>459171.54545454541</v>
      </c>
      <c r="R95" s="3">
        <v>149.90909090909091</v>
      </c>
      <c r="S95" s="3">
        <v>110</v>
      </c>
      <c r="T95" s="3"/>
      <c r="U95" s="3">
        <v>129.95454545454544</v>
      </c>
      <c r="V95" s="3">
        <v>398050.77272727271</v>
      </c>
    </row>
    <row r="96" spans="1:22" x14ac:dyDescent="0.35">
      <c r="A96" s="1" t="s">
        <v>2325</v>
      </c>
      <c r="B96" s="1" t="s">
        <v>2325</v>
      </c>
      <c r="C96" s="1" t="s">
        <v>2326</v>
      </c>
      <c r="D96" s="1" t="s">
        <v>2099</v>
      </c>
      <c r="E96" s="1" t="s">
        <v>2103</v>
      </c>
      <c r="F96" s="1">
        <v>103</v>
      </c>
      <c r="G96" s="1">
        <v>12</v>
      </c>
      <c r="H96" s="1">
        <v>2250</v>
      </c>
      <c r="I96" s="1">
        <v>4486</v>
      </c>
      <c r="J96" s="1" t="s">
        <v>31</v>
      </c>
      <c r="K96" s="6">
        <v>10</v>
      </c>
      <c r="L96" s="4">
        <v>0.03</v>
      </c>
      <c r="M96" s="4">
        <v>0.15</v>
      </c>
      <c r="N96" s="3">
        <v>36987.07</v>
      </c>
      <c r="O96" s="5">
        <v>8.5000000000000006E-2</v>
      </c>
      <c r="P96" s="3">
        <v>0</v>
      </c>
      <c r="Q96" s="3">
        <v>435141.99999999994</v>
      </c>
      <c r="R96" s="3">
        <v>96.999999999999986</v>
      </c>
      <c r="S96" s="3">
        <v>110</v>
      </c>
      <c r="T96" s="3"/>
      <c r="U96" s="3">
        <v>103.5</v>
      </c>
      <c r="V96" s="3">
        <v>464301</v>
      </c>
    </row>
    <row r="97" spans="1:22" x14ac:dyDescent="0.35">
      <c r="A97" s="1" t="s">
        <v>2327</v>
      </c>
      <c r="B97" s="1" t="s">
        <v>2327</v>
      </c>
      <c r="C97" s="1" t="s">
        <v>2328</v>
      </c>
      <c r="D97" s="1" t="s">
        <v>2099</v>
      </c>
      <c r="E97" s="1" t="s">
        <v>2100</v>
      </c>
      <c r="F97" s="1">
        <v>125</v>
      </c>
      <c r="G97" s="1">
        <v>25</v>
      </c>
      <c r="H97" s="1">
        <v>4500</v>
      </c>
      <c r="I97" s="1">
        <v>4500</v>
      </c>
      <c r="J97" s="1" t="s">
        <v>31</v>
      </c>
      <c r="K97" s="6">
        <v>10</v>
      </c>
      <c r="L97" s="4">
        <v>0.03</v>
      </c>
      <c r="M97" s="4">
        <v>0.15</v>
      </c>
      <c r="N97" s="3">
        <v>37102.5</v>
      </c>
      <c r="O97" s="5">
        <v>8.5000000000000006E-2</v>
      </c>
      <c r="P97" s="3">
        <v>0</v>
      </c>
      <c r="Q97" s="3">
        <v>436499.99999999994</v>
      </c>
      <c r="R97" s="3">
        <v>96.999999999999986</v>
      </c>
      <c r="S97" s="3">
        <v>110</v>
      </c>
      <c r="T97" s="3"/>
      <c r="U97" s="3">
        <v>103.5</v>
      </c>
      <c r="V97" s="3">
        <v>465750</v>
      </c>
    </row>
    <row r="98" spans="1:22" x14ac:dyDescent="0.35">
      <c r="A98" s="1" t="s">
        <v>2329</v>
      </c>
      <c r="B98" s="1" t="s">
        <v>2330</v>
      </c>
      <c r="C98" s="1" t="s">
        <v>2331</v>
      </c>
      <c r="D98" s="1" t="s">
        <v>2099</v>
      </c>
      <c r="E98" s="1" t="s">
        <v>2100</v>
      </c>
      <c r="F98" s="1">
        <v>56</v>
      </c>
      <c r="G98" s="1">
        <v>32</v>
      </c>
      <c r="H98" s="1">
        <v>127876</v>
      </c>
      <c r="I98" s="1">
        <v>106001</v>
      </c>
      <c r="J98" s="1" t="s">
        <v>24</v>
      </c>
      <c r="K98" s="6">
        <v>4.5</v>
      </c>
      <c r="L98" s="4">
        <v>0.06</v>
      </c>
      <c r="M98" s="4">
        <v>0.15</v>
      </c>
      <c r="N98" s="3">
        <v>381126.5955</v>
      </c>
      <c r="O98" s="5">
        <v>6.5000000000000002E-2</v>
      </c>
      <c r="P98" s="3">
        <v>0</v>
      </c>
      <c r="Q98" s="3">
        <v>5863486.0846153842</v>
      </c>
      <c r="R98" s="3">
        <v>55.315384615384609</v>
      </c>
      <c r="S98" s="3">
        <v>40</v>
      </c>
      <c r="T98" s="3"/>
      <c r="U98" s="3">
        <v>47.657692307692301</v>
      </c>
      <c r="V98" s="3">
        <v>5051763.0423076916</v>
      </c>
    </row>
    <row r="99" spans="1:22" x14ac:dyDescent="0.35">
      <c r="A99" s="1" t="s">
        <v>2332</v>
      </c>
      <c r="B99" s="1" t="s">
        <v>2332</v>
      </c>
      <c r="C99" s="1" t="s">
        <v>2333</v>
      </c>
      <c r="D99" s="1" t="s">
        <v>2099</v>
      </c>
      <c r="E99" s="1" t="s">
        <v>2100</v>
      </c>
      <c r="F99" s="1">
        <v>40</v>
      </c>
      <c r="G99" s="1">
        <v>10</v>
      </c>
      <c r="H99" s="1">
        <v>10207</v>
      </c>
      <c r="I99" s="1">
        <v>2400</v>
      </c>
      <c r="J99" s="1" t="s">
        <v>24</v>
      </c>
      <c r="K99" s="6">
        <v>10</v>
      </c>
      <c r="L99" s="4">
        <v>0.03</v>
      </c>
      <c r="M99" s="4">
        <v>0.15</v>
      </c>
      <c r="N99" s="3">
        <v>19788</v>
      </c>
      <c r="O99" s="5">
        <v>6.5000000000000002E-2</v>
      </c>
      <c r="P99" s="3">
        <v>4249</v>
      </c>
      <c r="Q99" s="3">
        <v>308679.76923076925</v>
      </c>
      <c r="R99" s="3">
        <v>128.61657051282052</v>
      </c>
      <c r="S99" s="3">
        <v>111.77041666666666</v>
      </c>
      <c r="T99" s="3"/>
      <c r="U99" s="3">
        <v>120.19349358974358</v>
      </c>
      <c r="V99" s="3">
        <v>288464.38461538462</v>
      </c>
    </row>
    <row r="100" spans="1:22" x14ac:dyDescent="0.35">
      <c r="A100" s="1" t="s">
        <v>2334</v>
      </c>
      <c r="B100" s="1" t="s">
        <v>2334</v>
      </c>
      <c r="C100" s="1" t="s">
        <v>2335</v>
      </c>
      <c r="D100" s="1" t="s">
        <v>2099</v>
      </c>
      <c r="E100" s="1" t="s">
        <v>2100</v>
      </c>
      <c r="F100" s="1">
        <v>58</v>
      </c>
      <c r="G100" s="1">
        <v>43</v>
      </c>
      <c r="H100" s="1">
        <v>44406</v>
      </c>
      <c r="I100" s="1">
        <v>37269</v>
      </c>
      <c r="J100" s="1" t="s">
        <v>24</v>
      </c>
      <c r="K100" s="6">
        <v>7</v>
      </c>
      <c r="L100" s="4">
        <v>0.03</v>
      </c>
      <c r="M100" s="4">
        <v>0.15</v>
      </c>
      <c r="N100" s="3">
        <v>215098.03349999999</v>
      </c>
      <c r="O100" s="5">
        <v>6.5000000000000002E-2</v>
      </c>
      <c r="P100" s="3">
        <v>0</v>
      </c>
      <c r="Q100" s="3">
        <v>3309200.5153846154</v>
      </c>
      <c r="R100" s="3">
        <v>88.792307692307674</v>
      </c>
      <c r="S100" s="3">
        <v>75</v>
      </c>
      <c r="T100" s="3"/>
      <c r="U100" s="3">
        <v>81.896153846153851</v>
      </c>
      <c r="V100" s="3">
        <v>3052187.7576923077</v>
      </c>
    </row>
    <row r="101" spans="1:22" x14ac:dyDescent="0.35">
      <c r="A101" s="1" t="s">
        <v>2336</v>
      </c>
      <c r="B101" s="1" t="s">
        <v>2337</v>
      </c>
      <c r="C101" s="1" t="s">
        <v>2338</v>
      </c>
      <c r="D101" s="1" t="s">
        <v>2099</v>
      </c>
      <c r="E101" s="1" t="s">
        <v>2113</v>
      </c>
      <c r="F101" s="1">
        <v>97</v>
      </c>
      <c r="G101" s="1">
        <v>18</v>
      </c>
      <c r="H101" s="1">
        <v>25647</v>
      </c>
      <c r="I101" s="1">
        <v>29750</v>
      </c>
      <c r="J101" s="1" t="s">
        <v>31</v>
      </c>
      <c r="K101" s="6">
        <v>7</v>
      </c>
      <c r="L101" s="4">
        <v>0.03</v>
      </c>
      <c r="M101" s="4">
        <v>0.15</v>
      </c>
      <c r="N101" s="3">
        <v>171702.125</v>
      </c>
      <c r="O101" s="5">
        <v>8.5000000000000006E-2</v>
      </c>
      <c r="P101" s="3">
        <v>0</v>
      </c>
      <c r="Q101" s="3">
        <v>2020025</v>
      </c>
      <c r="R101" s="3">
        <v>67.899999999999991</v>
      </c>
      <c r="S101" s="3">
        <v>75</v>
      </c>
      <c r="T101" s="3"/>
      <c r="U101" s="3">
        <v>71.449999999999989</v>
      </c>
      <c r="V101" s="3">
        <v>2125637.4999999995</v>
      </c>
    </row>
    <row r="102" spans="1:22" x14ac:dyDescent="0.35">
      <c r="A102" s="1" t="s">
        <v>2339</v>
      </c>
      <c r="B102" s="1" t="s">
        <v>2340</v>
      </c>
      <c r="C102" s="1" t="s">
        <v>2338</v>
      </c>
      <c r="D102" s="1" t="s">
        <v>2099</v>
      </c>
      <c r="E102" s="1" t="s">
        <v>2113</v>
      </c>
      <c r="F102" s="1">
        <v>97</v>
      </c>
      <c r="G102" s="1">
        <v>12</v>
      </c>
      <c r="H102" s="1">
        <v>12971</v>
      </c>
      <c r="I102" s="1">
        <v>12305</v>
      </c>
      <c r="J102" s="1" t="s">
        <v>31</v>
      </c>
      <c r="K102" s="6">
        <v>9</v>
      </c>
      <c r="L102" s="4">
        <v>0.03</v>
      </c>
      <c r="M102" s="4">
        <v>0.15</v>
      </c>
      <c r="N102" s="3">
        <v>91309.252500000002</v>
      </c>
      <c r="O102" s="5">
        <v>8.5000000000000006E-2</v>
      </c>
      <c r="P102" s="3">
        <v>0</v>
      </c>
      <c r="Q102" s="3">
        <v>1074226.5</v>
      </c>
      <c r="R102" s="3">
        <v>87.3</v>
      </c>
      <c r="S102" s="3">
        <v>100</v>
      </c>
      <c r="T102" s="3"/>
      <c r="U102" s="3">
        <v>93.65</v>
      </c>
      <c r="V102" s="3">
        <v>1152363.25</v>
      </c>
    </row>
    <row r="103" spans="1:22" x14ac:dyDescent="0.35">
      <c r="A103" s="1" t="s">
        <v>2341</v>
      </c>
      <c r="B103" s="1" t="s">
        <v>2341</v>
      </c>
      <c r="C103" s="1" t="s">
        <v>2342</v>
      </c>
      <c r="D103" s="1" t="s">
        <v>2099</v>
      </c>
      <c r="E103" s="1" t="s">
        <v>2113</v>
      </c>
      <c r="F103" s="1">
        <v>103</v>
      </c>
      <c r="G103" s="1">
        <v>14</v>
      </c>
      <c r="H103" s="1">
        <v>20292</v>
      </c>
      <c r="I103" s="1">
        <v>23500</v>
      </c>
      <c r="J103" s="1" t="s">
        <v>31</v>
      </c>
      <c r="K103" s="6">
        <v>7</v>
      </c>
      <c r="L103" s="4">
        <v>0.03</v>
      </c>
      <c r="M103" s="4">
        <v>0.15</v>
      </c>
      <c r="N103" s="3">
        <v>135630.25</v>
      </c>
      <c r="O103" s="5">
        <v>8.5000000000000006E-2</v>
      </c>
      <c r="P103" s="3">
        <v>0</v>
      </c>
      <c r="Q103" s="3">
        <v>1595650</v>
      </c>
      <c r="R103" s="3">
        <v>67.900000000000006</v>
      </c>
      <c r="S103" s="3">
        <v>75</v>
      </c>
      <c r="T103" s="3"/>
      <c r="U103" s="3">
        <v>71.45</v>
      </c>
      <c r="V103" s="3">
        <v>1679075</v>
      </c>
    </row>
    <row r="104" spans="1:22" x14ac:dyDescent="0.35">
      <c r="A104" s="1" t="s">
        <v>2343</v>
      </c>
      <c r="B104" s="1" t="s">
        <v>2343</v>
      </c>
      <c r="C104" s="1" t="s">
        <v>2344</v>
      </c>
      <c r="D104" s="1" t="s">
        <v>2099</v>
      </c>
      <c r="E104" s="1" t="s">
        <v>2100</v>
      </c>
      <c r="F104" s="1">
        <v>79</v>
      </c>
      <c r="G104" s="1">
        <v>18</v>
      </c>
      <c r="H104" s="1">
        <v>3125</v>
      </c>
      <c r="I104" s="1">
        <v>2792</v>
      </c>
      <c r="J104" s="1" t="s">
        <v>24</v>
      </c>
      <c r="K104" s="6">
        <v>10</v>
      </c>
      <c r="L104" s="4">
        <v>0.03</v>
      </c>
      <c r="M104" s="4">
        <v>0.15</v>
      </c>
      <c r="N104" s="3">
        <v>23020.04</v>
      </c>
      <c r="O104" s="5">
        <v>6.5000000000000002E-2</v>
      </c>
      <c r="P104" s="3">
        <v>0</v>
      </c>
      <c r="Q104" s="3">
        <v>354154.46153846156</v>
      </c>
      <c r="R104" s="3">
        <v>126.84615384615384</v>
      </c>
      <c r="S104" s="3">
        <v>110</v>
      </c>
      <c r="T104" s="3"/>
      <c r="U104" s="3">
        <v>118.42307692307692</v>
      </c>
      <c r="V104" s="3">
        <v>330637.23076923081</v>
      </c>
    </row>
    <row r="105" spans="1:22" x14ac:dyDescent="0.35">
      <c r="A105" s="1" t="s">
        <v>2345</v>
      </c>
      <c r="B105" s="1" t="s">
        <v>2345</v>
      </c>
      <c r="C105" s="1" t="s">
        <v>2344</v>
      </c>
      <c r="D105" s="1" t="s">
        <v>2099</v>
      </c>
      <c r="E105" s="1" t="s">
        <v>2100</v>
      </c>
      <c r="F105" s="1">
        <v>113</v>
      </c>
      <c r="G105" s="1">
        <v>12</v>
      </c>
      <c r="H105" s="1">
        <v>6250</v>
      </c>
      <c r="I105" s="1">
        <v>6250</v>
      </c>
      <c r="J105" s="1" t="s">
        <v>31</v>
      </c>
      <c r="K105" s="6">
        <v>10</v>
      </c>
      <c r="L105" s="4">
        <v>0.03</v>
      </c>
      <c r="M105" s="4">
        <v>0.15</v>
      </c>
      <c r="N105" s="3">
        <v>51531.25</v>
      </c>
      <c r="O105" s="5">
        <v>8.5000000000000006E-2</v>
      </c>
      <c r="P105" s="3">
        <v>0</v>
      </c>
      <c r="Q105" s="3">
        <v>606250</v>
      </c>
      <c r="R105" s="3">
        <v>97</v>
      </c>
      <c r="S105" s="3">
        <v>110</v>
      </c>
      <c r="T105" s="3"/>
      <c r="U105" s="3">
        <v>103.5</v>
      </c>
      <c r="V105" s="3">
        <v>646875</v>
      </c>
    </row>
    <row r="106" spans="1:22" x14ac:dyDescent="0.35">
      <c r="A106" s="1" t="s">
        <v>2346</v>
      </c>
      <c r="B106" s="1" t="s">
        <v>2346</v>
      </c>
      <c r="C106" s="1" t="s">
        <v>2347</v>
      </c>
      <c r="D106" s="1" t="s">
        <v>2099</v>
      </c>
      <c r="E106" s="1" t="s">
        <v>2100</v>
      </c>
      <c r="F106" s="1">
        <v>67</v>
      </c>
      <c r="G106" s="1">
        <v>20</v>
      </c>
      <c r="H106" s="1">
        <v>6250</v>
      </c>
      <c r="I106" s="1">
        <v>5750</v>
      </c>
      <c r="J106" s="1" t="s">
        <v>24</v>
      </c>
      <c r="K106" s="6">
        <v>10</v>
      </c>
      <c r="L106" s="4">
        <v>0.03</v>
      </c>
      <c r="M106" s="4">
        <v>0.15</v>
      </c>
      <c r="N106" s="3">
        <v>47408.75</v>
      </c>
      <c r="O106" s="5">
        <v>6.5000000000000002E-2</v>
      </c>
      <c r="P106" s="3">
        <v>0</v>
      </c>
      <c r="Q106" s="3">
        <v>729365.38461538462</v>
      </c>
      <c r="R106" s="3">
        <v>126.84615384615384</v>
      </c>
      <c r="S106" s="3">
        <v>110</v>
      </c>
      <c r="T106" s="3"/>
      <c r="U106" s="3">
        <v>118.42307692307692</v>
      </c>
      <c r="V106" s="3">
        <v>680932.69230769237</v>
      </c>
    </row>
    <row r="107" spans="1:22" x14ac:dyDescent="0.35">
      <c r="A107" s="1" t="s">
        <v>2348</v>
      </c>
      <c r="B107" s="1" t="s">
        <v>2348</v>
      </c>
      <c r="C107" s="1" t="s">
        <v>2349</v>
      </c>
      <c r="D107" s="1" t="s">
        <v>2099</v>
      </c>
      <c r="E107" s="1" t="s">
        <v>2100</v>
      </c>
      <c r="F107" s="1">
        <v>103</v>
      </c>
      <c r="G107" s="1">
        <v>14</v>
      </c>
      <c r="H107" s="1">
        <v>7687</v>
      </c>
      <c r="I107" s="1">
        <v>22875</v>
      </c>
      <c r="J107" s="1" t="s">
        <v>31</v>
      </c>
      <c r="K107" s="6">
        <v>7</v>
      </c>
      <c r="L107" s="4">
        <v>0.03</v>
      </c>
      <c r="M107" s="4">
        <v>0.15</v>
      </c>
      <c r="N107" s="3">
        <v>132023.0625</v>
      </c>
      <c r="O107" s="5">
        <v>8.5000000000000006E-2</v>
      </c>
      <c r="P107" s="3">
        <v>0</v>
      </c>
      <c r="Q107" s="3">
        <v>1553212.5</v>
      </c>
      <c r="R107" s="3">
        <v>67.900000000000006</v>
      </c>
      <c r="S107" s="3">
        <v>75</v>
      </c>
      <c r="T107" s="3"/>
      <c r="U107" s="3">
        <v>71.45</v>
      </c>
      <c r="V107" s="3">
        <v>1634418.75</v>
      </c>
    </row>
    <row r="108" spans="1:22" x14ac:dyDescent="0.35">
      <c r="A108" s="1" t="s">
        <v>2350</v>
      </c>
      <c r="B108" s="1" t="s">
        <v>2351</v>
      </c>
      <c r="C108" s="1" t="s">
        <v>2352</v>
      </c>
      <c r="D108" s="1" t="s">
        <v>2099</v>
      </c>
      <c r="E108" s="1" t="s">
        <v>2100</v>
      </c>
      <c r="F108" s="1">
        <v>62</v>
      </c>
      <c r="G108" s="1">
        <v>12</v>
      </c>
      <c r="H108" s="1">
        <v>6250</v>
      </c>
      <c r="I108" s="1">
        <v>4515</v>
      </c>
      <c r="J108" s="1" t="s">
        <v>24</v>
      </c>
      <c r="K108" s="6">
        <v>10</v>
      </c>
      <c r="L108" s="4">
        <v>0.03</v>
      </c>
      <c r="M108" s="4">
        <v>0.15</v>
      </c>
      <c r="N108" s="3">
        <v>37226.175000000003</v>
      </c>
      <c r="O108" s="5">
        <v>6.5000000000000002E-2</v>
      </c>
      <c r="P108" s="3">
        <v>0</v>
      </c>
      <c r="Q108" s="3">
        <v>572710.38461538462</v>
      </c>
      <c r="R108" s="3">
        <v>126.84615384615384</v>
      </c>
      <c r="S108" s="3">
        <v>110</v>
      </c>
      <c r="T108" s="3"/>
      <c r="U108" s="3">
        <v>118.42307692307692</v>
      </c>
      <c r="V108" s="3">
        <v>534680.19230769237</v>
      </c>
    </row>
    <row r="109" spans="1:22" x14ac:dyDescent="0.35">
      <c r="A109" s="1" t="s">
        <v>2353</v>
      </c>
      <c r="B109" s="1" t="s">
        <v>2353</v>
      </c>
      <c r="C109" s="1" t="s">
        <v>2354</v>
      </c>
      <c r="D109" s="1" t="s">
        <v>2099</v>
      </c>
      <c r="E109" s="1" t="s">
        <v>2100</v>
      </c>
      <c r="F109" s="1">
        <v>33</v>
      </c>
      <c r="G109" s="1">
        <v>14</v>
      </c>
      <c r="H109" s="1">
        <v>17561</v>
      </c>
      <c r="I109" s="1">
        <v>16206</v>
      </c>
      <c r="J109" s="1" t="s">
        <v>59</v>
      </c>
      <c r="K109" s="6">
        <v>9</v>
      </c>
      <c r="L109" s="4">
        <v>0.03</v>
      </c>
      <c r="M109" s="4">
        <v>0.15</v>
      </c>
      <c r="N109" s="3">
        <v>120256.62300000001</v>
      </c>
      <c r="O109" s="5">
        <v>5.5E-2</v>
      </c>
      <c r="P109" s="3">
        <v>0</v>
      </c>
      <c r="Q109" s="3">
        <v>2186484.0545454547</v>
      </c>
      <c r="R109" s="3">
        <v>134.91818181818184</v>
      </c>
      <c r="S109" s="3">
        <v>100</v>
      </c>
      <c r="T109" s="3"/>
      <c r="U109" s="3">
        <v>117.45909090909092</v>
      </c>
      <c r="V109" s="3">
        <v>1903542.0272727271</v>
      </c>
    </row>
    <row r="110" spans="1:22" x14ac:dyDescent="0.35">
      <c r="A110" s="1" t="s">
        <v>2355</v>
      </c>
      <c r="B110" s="1" t="s">
        <v>2355</v>
      </c>
      <c r="C110" s="1" t="s">
        <v>2356</v>
      </c>
      <c r="D110" s="1" t="s">
        <v>2099</v>
      </c>
      <c r="E110" s="1" t="s">
        <v>2100</v>
      </c>
      <c r="F110" s="1">
        <v>64</v>
      </c>
      <c r="G110" s="1">
        <v>12</v>
      </c>
      <c r="H110" s="1">
        <v>7384</v>
      </c>
      <c r="I110" s="1">
        <v>7429</v>
      </c>
      <c r="J110" s="1" t="s">
        <v>24</v>
      </c>
      <c r="K110" s="6">
        <v>10</v>
      </c>
      <c r="L110" s="4">
        <v>0.03</v>
      </c>
      <c r="M110" s="4">
        <v>0.15</v>
      </c>
      <c r="N110" s="3">
        <v>61252.105000000003</v>
      </c>
      <c r="O110" s="5">
        <v>6.5000000000000002E-2</v>
      </c>
      <c r="P110" s="3">
        <v>0</v>
      </c>
      <c r="Q110" s="3">
        <v>942340.07692307699</v>
      </c>
      <c r="R110" s="3">
        <v>126.84615384615384</v>
      </c>
      <c r="S110" s="3">
        <v>110</v>
      </c>
      <c r="T110" s="3"/>
      <c r="U110" s="3">
        <v>118.42307692307692</v>
      </c>
      <c r="V110" s="3">
        <v>879765.0384615385</v>
      </c>
    </row>
    <row r="111" spans="1:22" x14ac:dyDescent="0.35">
      <c r="A111" s="1" t="s">
        <v>2357</v>
      </c>
      <c r="B111" s="1" t="s">
        <v>2358</v>
      </c>
      <c r="C111" s="1" t="s">
        <v>2359</v>
      </c>
      <c r="D111" s="1" t="s">
        <v>2099</v>
      </c>
      <c r="E111" s="1" t="s">
        <v>2100</v>
      </c>
      <c r="F111" s="1">
        <v>80</v>
      </c>
      <c r="G111" s="1">
        <v>14</v>
      </c>
      <c r="H111" s="1">
        <v>5250</v>
      </c>
      <c r="I111" s="1">
        <v>12360</v>
      </c>
      <c r="J111" s="1" t="s">
        <v>24</v>
      </c>
      <c r="K111" s="6">
        <v>9</v>
      </c>
      <c r="L111" s="4">
        <v>0.03</v>
      </c>
      <c r="M111" s="4">
        <v>0.15</v>
      </c>
      <c r="N111" s="3">
        <v>91717.38</v>
      </c>
      <c r="O111" s="5">
        <v>6.5000000000000002E-2</v>
      </c>
      <c r="P111" s="3">
        <v>0</v>
      </c>
      <c r="Q111" s="3">
        <v>1411036.6153846155</v>
      </c>
      <c r="R111" s="3">
        <v>114.16153846153848</v>
      </c>
      <c r="S111" s="3">
        <v>100</v>
      </c>
      <c r="T111" s="3"/>
      <c r="U111" s="3">
        <v>107.08076923076923</v>
      </c>
      <c r="V111" s="3">
        <v>1323518.3076923075</v>
      </c>
    </row>
    <row r="112" spans="1:22" x14ac:dyDescent="0.35">
      <c r="A112" s="1" t="s">
        <v>2360</v>
      </c>
      <c r="B112" s="1" t="s">
        <v>2360</v>
      </c>
      <c r="C112" s="1" t="s">
        <v>2361</v>
      </c>
      <c r="D112" s="1" t="s">
        <v>2099</v>
      </c>
      <c r="E112" s="1" t="s">
        <v>2100</v>
      </c>
      <c r="F112" s="1">
        <v>80</v>
      </c>
      <c r="G112" s="1">
        <v>20</v>
      </c>
      <c r="H112" s="1">
        <v>13750</v>
      </c>
      <c r="I112" s="1">
        <v>50000</v>
      </c>
      <c r="J112" s="1" t="s">
        <v>24</v>
      </c>
      <c r="K112" s="6">
        <v>5.5</v>
      </c>
      <c r="L112" s="4">
        <v>0.06</v>
      </c>
      <c r="M112" s="4">
        <v>0.15</v>
      </c>
      <c r="N112" s="3">
        <v>219725</v>
      </c>
      <c r="O112" s="5">
        <v>6.5000000000000002E-2</v>
      </c>
      <c r="P112" s="3">
        <v>0</v>
      </c>
      <c r="Q112" s="3">
        <v>3380384.6153846155</v>
      </c>
      <c r="R112" s="3">
        <v>67.607692307692304</v>
      </c>
      <c r="S112" s="3">
        <v>60</v>
      </c>
      <c r="T112" s="3"/>
      <c r="U112" s="3">
        <v>63.803846153846152</v>
      </c>
      <c r="V112" s="3">
        <v>3190192.3076923075</v>
      </c>
    </row>
    <row r="113" spans="1:22" x14ac:dyDescent="0.35">
      <c r="A113" s="1" t="s">
        <v>2362</v>
      </c>
      <c r="B113" s="1" t="s">
        <v>2362</v>
      </c>
      <c r="C113" s="1" t="s">
        <v>2363</v>
      </c>
      <c r="D113" s="1" t="s">
        <v>2099</v>
      </c>
      <c r="E113" s="1" t="s">
        <v>2100</v>
      </c>
      <c r="F113" s="1">
        <v>48</v>
      </c>
      <c r="G113" s="1">
        <v>14</v>
      </c>
      <c r="H113" s="1">
        <v>15375</v>
      </c>
      <c r="I113" s="1">
        <v>15000</v>
      </c>
      <c r="J113" s="1" t="s">
        <v>24</v>
      </c>
      <c r="K113" s="6">
        <v>9</v>
      </c>
      <c r="L113" s="4">
        <v>0.03</v>
      </c>
      <c r="M113" s="4">
        <v>0.15</v>
      </c>
      <c r="N113" s="3">
        <v>111307.5</v>
      </c>
      <c r="O113" s="5">
        <v>6.5000000000000002E-2</v>
      </c>
      <c r="P113" s="3">
        <v>0</v>
      </c>
      <c r="Q113" s="3">
        <v>1712423.0769230768</v>
      </c>
      <c r="R113" s="3">
        <v>114.16153846153846</v>
      </c>
      <c r="S113" s="3">
        <v>100</v>
      </c>
      <c r="T113" s="3"/>
      <c r="U113" s="3">
        <v>107.08076923076922</v>
      </c>
      <c r="V113" s="3">
        <v>1606211.5384615385</v>
      </c>
    </row>
    <row r="114" spans="1:22" x14ac:dyDescent="0.35">
      <c r="A114" s="1" t="s">
        <v>2364</v>
      </c>
      <c r="B114" s="1" t="s">
        <v>2364</v>
      </c>
      <c r="C114" s="1" t="s">
        <v>2365</v>
      </c>
      <c r="D114" s="1" t="s">
        <v>2099</v>
      </c>
      <c r="E114" s="1" t="s">
        <v>2103</v>
      </c>
      <c r="F114" s="1">
        <v>123</v>
      </c>
      <c r="G114" s="1">
        <v>24</v>
      </c>
      <c r="H114" s="1">
        <v>74580</v>
      </c>
      <c r="I114" s="1">
        <v>70463</v>
      </c>
      <c r="J114" s="1" t="s">
        <v>31</v>
      </c>
      <c r="K114" s="6">
        <v>5.5</v>
      </c>
      <c r="L114" s="4">
        <v>0.06</v>
      </c>
      <c r="M114" s="4">
        <v>0.15</v>
      </c>
      <c r="N114" s="3">
        <v>309649.65350000001</v>
      </c>
      <c r="O114" s="5">
        <v>8.5000000000000006E-2</v>
      </c>
      <c r="P114" s="3">
        <v>0</v>
      </c>
      <c r="Q114" s="3">
        <v>3642937.1</v>
      </c>
      <c r="R114" s="3">
        <v>51.7</v>
      </c>
      <c r="S114" s="3">
        <v>60</v>
      </c>
      <c r="T114" s="3"/>
      <c r="U114" s="3">
        <v>55.85</v>
      </c>
      <c r="V114" s="3">
        <v>3935358.55</v>
      </c>
    </row>
    <row r="115" spans="1:22" x14ac:dyDescent="0.35">
      <c r="A115" s="1" t="s">
        <v>2366</v>
      </c>
      <c r="B115" s="1" t="s">
        <v>2366</v>
      </c>
      <c r="C115" s="1" t="s">
        <v>2367</v>
      </c>
      <c r="D115" s="1" t="s">
        <v>2099</v>
      </c>
      <c r="E115" s="1" t="s">
        <v>2100</v>
      </c>
      <c r="F115" s="1">
        <v>72</v>
      </c>
      <c r="G115" s="1">
        <v>24</v>
      </c>
      <c r="H115" s="1">
        <v>50400</v>
      </c>
      <c r="I115" s="1">
        <v>53550</v>
      </c>
      <c r="J115" s="1" t="s">
        <v>24</v>
      </c>
      <c r="K115" s="6">
        <v>5.5</v>
      </c>
      <c r="L115" s="4">
        <v>0.06</v>
      </c>
      <c r="M115" s="4">
        <v>0.15</v>
      </c>
      <c r="N115" s="3">
        <v>235325.47500000001</v>
      </c>
      <c r="O115" s="5">
        <v>6.5000000000000002E-2</v>
      </c>
      <c r="P115" s="3">
        <v>0</v>
      </c>
      <c r="Q115" s="3">
        <v>3620391.923076923</v>
      </c>
      <c r="R115" s="3">
        <v>67.607692307692304</v>
      </c>
      <c r="S115" s="3">
        <v>60</v>
      </c>
      <c r="T115" s="3"/>
      <c r="U115" s="3">
        <v>63.803846153846152</v>
      </c>
      <c r="V115" s="3">
        <v>3416695.9615384615</v>
      </c>
    </row>
    <row r="116" spans="1:22" x14ac:dyDescent="0.35">
      <c r="A116" s="1" t="s">
        <v>2368</v>
      </c>
      <c r="B116" s="1" t="s">
        <v>2368</v>
      </c>
      <c r="C116" s="1" t="s">
        <v>2369</v>
      </c>
      <c r="D116" s="1" t="s">
        <v>2099</v>
      </c>
      <c r="E116" s="1" t="s">
        <v>2100</v>
      </c>
      <c r="F116" s="1">
        <v>51</v>
      </c>
      <c r="G116" s="1">
        <v>12</v>
      </c>
      <c r="H116" s="1">
        <v>3125</v>
      </c>
      <c r="I116" s="1">
        <v>3125</v>
      </c>
      <c r="J116" s="1" t="s">
        <v>24</v>
      </c>
      <c r="K116" s="6">
        <v>10</v>
      </c>
      <c r="L116" s="4">
        <v>0.03</v>
      </c>
      <c r="M116" s="4">
        <v>0.15</v>
      </c>
      <c r="N116" s="3">
        <v>25765.625</v>
      </c>
      <c r="O116" s="5">
        <v>6.5000000000000002E-2</v>
      </c>
      <c r="P116" s="3">
        <v>0</v>
      </c>
      <c r="Q116" s="3">
        <v>396394.23076923069</v>
      </c>
      <c r="R116" s="3">
        <v>126.84615384615384</v>
      </c>
      <c r="S116" s="3">
        <v>110</v>
      </c>
      <c r="T116" s="3"/>
      <c r="U116" s="3">
        <v>118.42307692307692</v>
      </c>
      <c r="V116" s="3">
        <v>370072.11538461538</v>
      </c>
    </row>
    <row r="117" spans="1:22" x14ac:dyDescent="0.35">
      <c r="A117" s="1" t="s">
        <v>2370</v>
      </c>
      <c r="B117" s="1" t="s">
        <v>2371</v>
      </c>
      <c r="C117" s="1" t="s">
        <v>2372</v>
      </c>
      <c r="D117" s="1" t="s">
        <v>2099</v>
      </c>
      <c r="E117" s="1" t="s">
        <v>2100</v>
      </c>
      <c r="F117" s="1">
        <v>103</v>
      </c>
      <c r="G117" s="1">
        <v>16</v>
      </c>
      <c r="H117" s="1">
        <v>23275</v>
      </c>
      <c r="I117" s="1">
        <v>29270</v>
      </c>
      <c r="J117" s="1" t="s">
        <v>31</v>
      </c>
      <c r="K117" s="6">
        <v>7</v>
      </c>
      <c r="L117" s="4">
        <v>0.03</v>
      </c>
      <c r="M117" s="4">
        <v>0.15</v>
      </c>
      <c r="N117" s="3">
        <v>168931.80499999999</v>
      </c>
      <c r="O117" s="5">
        <v>8.5000000000000006E-2</v>
      </c>
      <c r="P117" s="3">
        <v>0</v>
      </c>
      <c r="Q117" s="3">
        <v>1987433</v>
      </c>
      <c r="R117" s="3">
        <v>67.899999999999991</v>
      </c>
      <c r="S117" s="3">
        <v>75</v>
      </c>
      <c r="T117" s="3"/>
      <c r="U117" s="3">
        <v>71.449999999999989</v>
      </c>
      <c r="V117" s="3">
        <v>2091341.5</v>
      </c>
    </row>
    <row r="118" spans="1:22" x14ac:dyDescent="0.35">
      <c r="A118" s="1" t="s">
        <v>2373</v>
      </c>
      <c r="B118" s="1" t="s">
        <v>2373</v>
      </c>
      <c r="C118" s="1" t="s">
        <v>2374</v>
      </c>
      <c r="D118" s="1" t="s">
        <v>2099</v>
      </c>
      <c r="E118" s="1" t="s">
        <v>2100</v>
      </c>
      <c r="F118" s="1">
        <v>59</v>
      </c>
      <c r="G118" s="1">
        <v>14</v>
      </c>
      <c r="H118" s="1">
        <v>6012</v>
      </c>
      <c r="I118" s="1">
        <v>9385</v>
      </c>
      <c r="J118" s="1" t="s">
        <v>24</v>
      </c>
      <c r="K118" s="6">
        <v>10</v>
      </c>
      <c r="L118" s="4">
        <v>0.03</v>
      </c>
      <c r="M118" s="4">
        <v>0.15</v>
      </c>
      <c r="N118" s="3">
        <v>77379.324999999997</v>
      </c>
      <c r="O118" s="5">
        <v>6.5000000000000002E-2</v>
      </c>
      <c r="P118" s="3">
        <v>0</v>
      </c>
      <c r="Q118" s="3">
        <v>1190451.1538461538</v>
      </c>
      <c r="R118" s="3">
        <v>126.84615384615384</v>
      </c>
      <c r="S118" s="3">
        <v>110</v>
      </c>
      <c r="T118" s="3"/>
      <c r="U118" s="3">
        <v>118.42307692307692</v>
      </c>
      <c r="V118" s="3">
        <v>1111400.576923077</v>
      </c>
    </row>
    <row r="119" spans="1:22" x14ac:dyDescent="0.35">
      <c r="A119" s="1" t="s">
        <v>2375</v>
      </c>
      <c r="B119" s="1" t="s">
        <v>2375</v>
      </c>
      <c r="C119" s="1" t="s">
        <v>2376</v>
      </c>
      <c r="D119" s="1" t="s">
        <v>2099</v>
      </c>
      <c r="E119" s="1" t="s">
        <v>2100</v>
      </c>
      <c r="F119" s="1">
        <v>100</v>
      </c>
      <c r="G119" s="1">
        <v>12</v>
      </c>
      <c r="H119" s="1">
        <v>3131</v>
      </c>
      <c r="I119" s="1">
        <v>3025</v>
      </c>
      <c r="J119" s="1" t="s">
        <v>31</v>
      </c>
      <c r="K119" s="6">
        <v>10</v>
      </c>
      <c r="L119" s="4">
        <v>0.03</v>
      </c>
      <c r="M119" s="4">
        <v>0.15</v>
      </c>
      <c r="N119" s="3">
        <v>24941.125</v>
      </c>
      <c r="O119" s="5">
        <v>8.5000000000000006E-2</v>
      </c>
      <c r="P119" s="3">
        <v>0</v>
      </c>
      <c r="Q119" s="3">
        <v>293425</v>
      </c>
      <c r="R119" s="3">
        <v>97</v>
      </c>
      <c r="S119" s="3">
        <v>110</v>
      </c>
      <c r="T119" s="3"/>
      <c r="U119" s="3">
        <v>103.5</v>
      </c>
      <c r="V119" s="3">
        <v>313087.5</v>
      </c>
    </row>
    <row r="120" spans="1:22" x14ac:dyDescent="0.35">
      <c r="A120" s="1" t="s">
        <v>2377</v>
      </c>
      <c r="B120" s="1" t="s">
        <v>2378</v>
      </c>
      <c r="C120" s="1" t="s">
        <v>2379</v>
      </c>
      <c r="D120" s="1" t="s">
        <v>2099</v>
      </c>
      <c r="E120" s="1" t="s">
        <v>2100</v>
      </c>
      <c r="F120" s="1">
        <v>120</v>
      </c>
      <c r="G120" s="1">
        <v>14</v>
      </c>
      <c r="H120" s="1">
        <v>16395</v>
      </c>
      <c r="I120" s="1">
        <v>38125</v>
      </c>
      <c r="J120" s="1" t="s">
        <v>31</v>
      </c>
      <c r="K120" s="6">
        <v>7</v>
      </c>
      <c r="L120" s="4">
        <v>0.03</v>
      </c>
      <c r="M120" s="4">
        <v>0.15</v>
      </c>
      <c r="N120" s="3">
        <v>220038.4375</v>
      </c>
      <c r="O120" s="5">
        <v>8.5000000000000006E-2</v>
      </c>
      <c r="P120" s="3">
        <v>0</v>
      </c>
      <c r="Q120" s="3">
        <v>2588687.5</v>
      </c>
      <c r="R120" s="3">
        <v>67.900000000000006</v>
      </c>
      <c r="S120" s="3">
        <v>75</v>
      </c>
      <c r="T120" s="3"/>
      <c r="U120" s="3">
        <v>71.45</v>
      </c>
      <c r="V120" s="3">
        <v>2724031.25</v>
      </c>
    </row>
    <row r="121" spans="1:22" x14ac:dyDescent="0.35">
      <c r="A121" s="1" t="s">
        <v>2380</v>
      </c>
      <c r="B121" s="1" t="s">
        <v>2381</v>
      </c>
      <c r="C121" s="1" t="s">
        <v>2382</v>
      </c>
      <c r="D121" s="1" t="s">
        <v>2099</v>
      </c>
      <c r="E121" s="1" t="s">
        <v>2100</v>
      </c>
      <c r="F121" s="1">
        <v>54</v>
      </c>
      <c r="G121" s="1">
        <v>14</v>
      </c>
      <c r="H121" s="1">
        <v>9387</v>
      </c>
      <c r="I121" s="1">
        <v>14964</v>
      </c>
      <c r="J121" s="1" t="s">
        <v>24</v>
      </c>
      <c r="K121" s="6">
        <v>9</v>
      </c>
      <c r="L121" s="4">
        <v>0.03</v>
      </c>
      <c r="M121" s="4">
        <v>0.15</v>
      </c>
      <c r="N121" s="3">
        <v>111040.36199999999</v>
      </c>
      <c r="O121" s="5">
        <v>6.5000000000000002E-2</v>
      </c>
      <c r="P121" s="3">
        <v>0</v>
      </c>
      <c r="Q121" s="3">
        <v>1708313.2615384613</v>
      </c>
      <c r="R121" s="3">
        <v>114.16153846153844</v>
      </c>
      <c r="S121" s="3">
        <v>100</v>
      </c>
      <c r="T121" s="3"/>
      <c r="U121" s="3">
        <v>107.08076923076922</v>
      </c>
      <c r="V121" s="3">
        <v>1602356.6307692309</v>
      </c>
    </row>
    <row r="122" spans="1:22" x14ac:dyDescent="0.35">
      <c r="A122" s="1" t="s">
        <v>2383</v>
      </c>
      <c r="B122" s="1" t="s">
        <v>2383</v>
      </c>
      <c r="C122" s="1" t="s">
        <v>2384</v>
      </c>
      <c r="D122" s="1" t="s">
        <v>2099</v>
      </c>
      <c r="E122" s="1" t="s">
        <v>2100</v>
      </c>
      <c r="F122" s="1">
        <v>78</v>
      </c>
      <c r="G122" s="1">
        <v>12</v>
      </c>
      <c r="H122" s="1">
        <v>25818</v>
      </c>
      <c r="I122" s="1">
        <v>12164</v>
      </c>
      <c r="J122" s="1" t="s">
        <v>24</v>
      </c>
      <c r="K122" s="6">
        <v>9</v>
      </c>
      <c r="L122" s="4">
        <v>0.03</v>
      </c>
      <c r="M122" s="4">
        <v>0.15</v>
      </c>
      <c r="N122" s="3">
        <v>90262.962</v>
      </c>
      <c r="O122" s="5">
        <v>6.5000000000000002E-2</v>
      </c>
      <c r="P122" s="3">
        <v>0</v>
      </c>
      <c r="Q122" s="3">
        <v>1388660.9538461538</v>
      </c>
      <c r="R122" s="3">
        <v>114.16153846153846</v>
      </c>
      <c r="S122" s="3">
        <v>100</v>
      </c>
      <c r="T122" s="3"/>
      <c r="U122" s="3">
        <v>107.08076923076922</v>
      </c>
      <c r="V122" s="3">
        <v>1302530.4769230769</v>
      </c>
    </row>
    <row r="123" spans="1:22" x14ac:dyDescent="0.35">
      <c r="A123" s="1" t="s">
        <v>2385</v>
      </c>
      <c r="B123" s="1" t="s">
        <v>2386</v>
      </c>
      <c r="C123" s="1" t="s">
        <v>2387</v>
      </c>
      <c r="D123" s="1" t="s">
        <v>2099</v>
      </c>
      <c r="E123" s="1" t="s">
        <v>2100</v>
      </c>
      <c r="F123" s="1">
        <v>21</v>
      </c>
      <c r="G123" s="1">
        <v>30</v>
      </c>
      <c r="H123" s="1">
        <v>20215</v>
      </c>
      <c r="I123" s="1">
        <v>10282</v>
      </c>
      <c r="J123" s="1" t="s">
        <v>59</v>
      </c>
      <c r="K123" s="6">
        <v>9</v>
      </c>
      <c r="L123" s="4">
        <v>0.03</v>
      </c>
      <c r="M123" s="4">
        <v>0.15</v>
      </c>
      <c r="N123" s="3">
        <v>76297.581000000006</v>
      </c>
      <c r="O123" s="5">
        <v>5.5E-2</v>
      </c>
      <c r="P123" s="3">
        <v>0</v>
      </c>
      <c r="Q123" s="3">
        <v>1387228.7454545456</v>
      </c>
      <c r="R123" s="3">
        <v>134.91818181818184</v>
      </c>
      <c r="S123" s="3">
        <v>100</v>
      </c>
      <c r="T123" s="3"/>
      <c r="U123" s="3">
        <v>117.45909090909092</v>
      </c>
      <c r="V123" s="3">
        <v>1207714.3727272728</v>
      </c>
    </row>
    <row r="124" spans="1:22" x14ac:dyDescent="0.35">
      <c r="A124" s="1" t="s">
        <v>2388</v>
      </c>
      <c r="B124" s="1" t="s">
        <v>2388</v>
      </c>
      <c r="C124" s="1" t="s">
        <v>2389</v>
      </c>
      <c r="D124" s="1" t="s">
        <v>2099</v>
      </c>
      <c r="E124" s="1" t="s">
        <v>2100</v>
      </c>
      <c r="F124" s="1">
        <v>103</v>
      </c>
      <c r="G124" s="1">
        <v>10</v>
      </c>
      <c r="H124" s="1">
        <v>3125</v>
      </c>
      <c r="I124" s="1">
        <v>1920</v>
      </c>
      <c r="J124" s="1" t="s">
        <v>31</v>
      </c>
      <c r="K124" s="6">
        <v>10</v>
      </c>
      <c r="L124" s="4">
        <v>0.03</v>
      </c>
      <c r="M124" s="4">
        <v>0.15</v>
      </c>
      <c r="N124" s="3">
        <v>15830.4</v>
      </c>
      <c r="O124" s="5">
        <v>8.5000000000000006E-2</v>
      </c>
      <c r="P124" s="3">
        <v>0</v>
      </c>
      <c r="Q124" s="3">
        <v>186239.99999999997</v>
      </c>
      <c r="R124" s="3">
        <v>96.999999999999986</v>
      </c>
      <c r="S124" s="3">
        <v>110</v>
      </c>
      <c r="T124" s="3"/>
      <c r="U124" s="3">
        <v>103.5</v>
      </c>
      <c r="V124" s="3">
        <v>198720</v>
      </c>
    </row>
    <row r="125" spans="1:22" x14ac:dyDescent="0.35">
      <c r="A125" s="1" t="s">
        <v>2390</v>
      </c>
      <c r="B125" s="1" t="s">
        <v>2390</v>
      </c>
      <c r="C125" s="1" t="s">
        <v>2391</v>
      </c>
      <c r="D125" s="1" t="s">
        <v>2099</v>
      </c>
      <c r="E125" s="1" t="s">
        <v>2100</v>
      </c>
      <c r="F125" s="1">
        <v>140</v>
      </c>
      <c r="G125" s="1">
        <v>12</v>
      </c>
      <c r="H125" s="1">
        <v>3125</v>
      </c>
      <c r="I125" s="1">
        <v>3120</v>
      </c>
      <c r="J125" s="1" t="s">
        <v>31</v>
      </c>
      <c r="K125" s="6">
        <v>10</v>
      </c>
      <c r="L125" s="4">
        <v>0.03</v>
      </c>
      <c r="M125" s="4">
        <v>0.15</v>
      </c>
      <c r="N125" s="3">
        <v>25724.400000000001</v>
      </c>
      <c r="O125" s="5">
        <v>8.5000000000000006E-2</v>
      </c>
      <c r="P125" s="3">
        <v>0</v>
      </c>
      <c r="Q125" s="3">
        <v>302640</v>
      </c>
      <c r="R125" s="3">
        <v>97</v>
      </c>
      <c r="S125" s="3">
        <v>110</v>
      </c>
      <c r="T125" s="3"/>
      <c r="U125" s="3">
        <v>103.5</v>
      </c>
      <c r="V125" s="3">
        <v>322920</v>
      </c>
    </row>
    <row r="126" spans="1:22" x14ac:dyDescent="0.35">
      <c r="A126" s="1" t="s">
        <v>2392</v>
      </c>
      <c r="B126" s="1" t="s">
        <v>2392</v>
      </c>
      <c r="C126" s="1" t="s">
        <v>2393</v>
      </c>
      <c r="D126" s="1" t="s">
        <v>2099</v>
      </c>
      <c r="E126" s="1" t="s">
        <v>2100</v>
      </c>
      <c r="F126" s="1">
        <v>102</v>
      </c>
      <c r="G126" s="1">
        <v>12</v>
      </c>
      <c r="H126" s="1">
        <v>3125</v>
      </c>
      <c r="I126" s="1">
        <v>3960</v>
      </c>
      <c r="J126" s="1" t="s">
        <v>31</v>
      </c>
      <c r="K126" s="6">
        <v>10</v>
      </c>
      <c r="L126" s="4">
        <v>0.03</v>
      </c>
      <c r="M126" s="4">
        <v>0.15</v>
      </c>
      <c r="N126" s="3">
        <v>32650.2</v>
      </c>
      <c r="O126" s="5">
        <v>8.5000000000000006E-2</v>
      </c>
      <c r="P126" s="3">
        <v>0</v>
      </c>
      <c r="Q126" s="3">
        <v>384120</v>
      </c>
      <c r="R126" s="3">
        <v>97</v>
      </c>
      <c r="S126" s="3">
        <v>110</v>
      </c>
      <c r="T126" s="3"/>
      <c r="U126" s="3">
        <v>103.5</v>
      </c>
      <c r="V126" s="3">
        <v>409860</v>
      </c>
    </row>
    <row r="127" spans="1:22" x14ac:dyDescent="0.35">
      <c r="A127" s="1" t="s">
        <v>2394</v>
      </c>
      <c r="B127" s="1" t="s">
        <v>2394</v>
      </c>
      <c r="C127" s="1" t="s">
        <v>2395</v>
      </c>
      <c r="D127" s="1" t="s">
        <v>2099</v>
      </c>
      <c r="E127" s="1" t="s">
        <v>2100</v>
      </c>
      <c r="F127" s="1">
        <v>140</v>
      </c>
      <c r="G127" s="1">
        <v>12</v>
      </c>
      <c r="H127" s="1">
        <v>3125</v>
      </c>
      <c r="I127" s="1">
        <v>2852</v>
      </c>
      <c r="J127" s="1" t="s">
        <v>31</v>
      </c>
      <c r="K127" s="6">
        <v>10</v>
      </c>
      <c r="L127" s="4">
        <v>0.03</v>
      </c>
      <c r="M127" s="4">
        <v>0.15</v>
      </c>
      <c r="N127" s="3">
        <v>23514.74</v>
      </c>
      <c r="O127" s="5">
        <v>8.5000000000000006E-2</v>
      </c>
      <c r="P127" s="3">
        <v>0</v>
      </c>
      <c r="Q127" s="3">
        <v>276644</v>
      </c>
      <c r="R127" s="3">
        <v>97</v>
      </c>
      <c r="S127" s="3">
        <v>110</v>
      </c>
      <c r="T127" s="3"/>
      <c r="U127" s="3">
        <v>103.5</v>
      </c>
      <c r="V127" s="3">
        <v>295182</v>
      </c>
    </row>
    <row r="128" spans="1:22" x14ac:dyDescent="0.35">
      <c r="A128" s="1" t="s">
        <v>2396</v>
      </c>
      <c r="B128" s="1" t="s">
        <v>2396</v>
      </c>
      <c r="C128" s="1" t="s">
        <v>2397</v>
      </c>
      <c r="D128" s="1" t="s">
        <v>2099</v>
      </c>
      <c r="E128" s="1" t="s">
        <v>2100</v>
      </c>
      <c r="F128" s="1">
        <v>49</v>
      </c>
      <c r="G128" s="1">
        <v>20</v>
      </c>
      <c r="H128" s="1">
        <v>102525</v>
      </c>
      <c r="I128" s="1">
        <v>40459</v>
      </c>
      <c r="J128" s="1" t="s">
        <v>24</v>
      </c>
      <c r="K128" s="6">
        <v>5.5</v>
      </c>
      <c r="L128" s="4">
        <v>0.06</v>
      </c>
      <c r="M128" s="4">
        <v>0.15</v>
      </c>
      <c r="N128" s="3">
        <v>177797.07550000001</v>
      </c>
      <c r="O128" s="5">
        <v>6.5000000000000002E-2</v>
      </c>
      <c r="P128" s="3">
        <v>0</v>
      </c>
      <c r="Q128" s="3">
        <v>2735339.6230769232</v>
      </c>
      <c r="R128" s="3">
        <v>67.607692307692304</v>
      </c>
      <c r="S128" s="3">
        <v>60</v>
      </c>
      <c r="T128" s="3"/>
      <c r="U128" s="3">
        <v>63.803846153846152</v>
      </c>
      <c r="V128" s="3">
        <v>2581439.8115384616</v>
      </c>
    </row>
    <row r="129" spans="1:22" x14ac:dyDescent="0.35">
      <c r="A129" s="1" t="s">
        <v>2398</v>
      </c>
      <c r="B129" s="1" t="s">
        <v>2399</v>
      </c>
      <c r="C129" s="1" t="s">
        <v>2400</v>
      </c>
      <c r="D129" s="1" t="s">
        <v>2099</v>
      </c>
      <c r="E129" s="1" t="s">
        <v>2103</v>
      </c>
      <c r="F129" s="1">
        <v>28</v>
      </c>
      <c r="G129" s="1">
        <v>18</v>
      </c>
      <c r="H129" s="1">
        <v>219224</v>
      </c>
      <c r="I129" s="1">
        <v>26496</v>
      </c>
      <c r="J129" s="1" t="s">
        <v>59</v>
      </c>
      <c r="K129" s="6">
        <v>7</v>
      </c>
      <c r="L129" s="4">
        <v>0.03</v>
      </c>
      <c r="M129" s="4">
        <v>0.15</v>
      </c>
      <c r="N129" s="3">
        <v>152921.66399999999</v>
      </c>
      <c r="O129" s="5">
        <v>5.5E-2</v>
      </c>
      <c r="P129" s="3">
        <v>792680</v>
      </c>
      <c r="Q129" s="3">
        <v>3573073.8909090902</v>
      </c>
      <c r="R129" s="3">
        <v>134.85333223539743</v>
      </c>
      <c r="S129" s="3">
        <v>104.91696859903382</v>
      </c>
      <c r="T129" s="3"/>
      <c r="U129" s="3">
        <v>119.88515041721564</v>
      </c>
      <c r="V129" s="3">
        <v>3176476.9454545453</v>
      </c>
    </row>
    <row r="130" spans="1:22" x14ac:dyDescent="0.35">
      <c r="A130" s="1" t="s">
        <v>2401</v>
      </c>
      <c r="B130" s="1" t="s">
        <v>2401</v>
      </c>
      <c r="C130" s="1" t="s">
        <v>2402</v>
      </c>
      <c r="D130" s="1" t="s">
        <v>2099</v>
      </c>
      <c r="E130" s="1" t="s">
        <v>2100</v>
      </c>
      <c r="F130" s="1">
        <v>98</v>
      </c>
      <c r="G130" s="1">
        <v>16</v>
      </c>
      <c r="H130" s="1">
        <v>14338</v>
      </c>
      <c r="I130" s="1">
        <v>14203</v>
      </c>
      <c r="J130" s="1" t="s">
        <v>31</v>
      </c>
      <c r="K130" s="6">
        <v>9</v>
      </c>
      <c r="L130" s="4">
        <v>0.03</v>
      </c>
      <c r="M130" s="4">
        <v>0.15</v>
      </c>
      <c r="N130" s="3">
        <v>105393.3615</v>
      </c>
      <c r="O130" s="5">
        <v>8.5000000000000006E-2</v>
      </c>
      <c r="P130" s="3">
        <v>0</v>
      </c>
      <c r="Q130" s="3">
        <v>1239921.8999999999</v>
      </c>
      <c r="R130" s="3">
        <v>87.3</v>
      </c>
      <c r="S130" s="3">
        <v>100</v>
      </c>
      <c r="T130" s="3"/>
      <c r="U130" s="3">
        <v>93.65</v>
      </c>
      <c r="V130" s="3">
        <v>1330110.9500000002</v>
      </c>
    </row>
    <row r="131" spans="1:22" x14ac:dyDescent="0.35">
      <c r="A131" s="1" t="s">
        <v>2403</v>
      </c>
      <c r="B131" s="1" t="s">
        <v>2403</v>
      </c>
      <c r="C131" s="1" t="s">
        <v>2404</v>
      </c>
      <c r="D131" s="1" t="s">
        <v>2099</v>
      </c>
      <c r="E131" s="1" t="s">
        <v>2405</v>
      </c>
      <c r="F131" s="1">
        <v>104</v>
      </c>
      <c r="G131" s="1">
        <v>20</v>
      </c>
      <c r="H131" s="1">
        <v>18487</v>
      </c>
      <c r="I131" s="1">
        <v>6000</v>
      </c>
      <c r="J131" s="1" t="s">
        <v>31</v>
      </c>
      <c r="K131" s="6">
        <v>10</v>
      </c>
      <c r="L131" s="4">
        <v>0.03</v>
      </c>
      <c r="M131" s="4">
        <v>0.15</v>
      </c>
      <c r="N131" s="3">
        <v>49470</v>
      </c>
      <c r="O131" s="5">
        <v>8.5000000000000006E-2</v>
      </c>
      <c r="P131" s="3">
        <v>0</v>
      </c>
      <c r="Q131" s="3">
        <v>582000</v>
      </c>
      <c r="R131" s="3">
        <v>97</v>
      </c>
      <c r="S131" s="3">
        <v>110</v>
      </c>
      <c r="T131" s="3"/>
      <c r="U131" s="3">
        <v>103.5</v>
      </c>
      <c r="V131" s="3">
        <v>621000</v>
      </c>
    </row>
    <row r="132" spans="1:22" x14ac:dyDescent="0.35">
      <c r="A132" s="1" t="s">
        <v>2406</v>
      </c>
      <c r="B132" s="1" t="s">
        <v>2406</v>
      </c>
      <c r="C132" s="1" t="s">
        <v>2407</v>
      </c>
      <c r="D132" s="1" t="s">
        <v>2099</v>
      </c>
      <c r="E132" s="1" t="s">
        <v>2103</v>
      </c>
      <c r="F132" s="1">
        <v>93</v>
      </c>
      <c r="G132" s="1">
        <v>26</v>
      </c>
      <c r="H132" s="1">
        <v>15717</v>
      </c>
      <c r="I132" s="1">
        <v>15000</v>
      </c>
      <c r="J132" s="1" t="s">
        <v>31</v>
      </c>
      <c r="K132" s="6">
        <v>9</v>
      </c>
      <c r="L132" s="4">
        <v>0.03</v>
      </c>
      <c r="M132" s="4">
        <v>0.15</v>
      </c>
      <c r="N132" s="3">
        <v>111307.5</v>
      </c>
      <c r="O132" s="5">
        <v>8.5000000000000006E-2</v>
      </c>
      <c r="P132" s="3">
        <v>0</v>
      </c>
      <c r="Q132" s="3">
        <v>1309500</v>
      </c>
      <c r="R132" s="3">
        <v>87.3</v>
      </c>
      <c r="S132" s="3">
        <v>100</v>
      </c>
      <c r="T132" s="3"/>
      <c r="U132" s="3">
        <v>93.65</v>
      </c>
      <c r="V132" s="3">
        <v>1404750</v>
      </c>
    </row>
    <row r="133" spans="1:22" x14ac:dyDescent="0.35">
      <c r="A133" s="1" t="s">
        <v>2408</v>
      </c>
      <c r="B133" s="1" t="s">
        <v>2408</v>
      </c>
      <c r="C133" s="1" t="s">
        <v>2409</v>
      </c>
      <c r="D133" s="1">
        <v>593</v>
      </c>
      <c r="E133" s="1" t="s">
        <v>2410</v>
      </c>
      <c r="F133" s="1">
        <v>1</v>
      </c>
      <c r="G133" s="1">
        <v>34</v>
      </c>
      <c r="H133" s="1">
        <v>108156</v>
      </c>
      <c r="I133" s="1">
        <v>34140</v>
      </c>
      <c r="J133" s="1" t="s">
        <v>59</v>
      </c>
      <c r="K133" s="6">
        <v>13</v>
      </c>
      <c r="L133" s="4">
        <v>0.03</v>
      </c>
      <c r="M133" s="4">
        <v>0.15</v>
      </c>
      <c r="N133" s="3">
        <v>365929.59</v>
      </c>
      <c r="O133" s="5">
        <v>5.5E-2</v>
      </c>
      <c r="P133" s="3">
        <v>0</v>
      </c>
      <c r="Q133" s="3">
        <v>6653265.2727272734</v>
      </c>
      <c r="R133" s="3">
        <v>194.8818181818182</v>
      </c>
      <c r="S133" s="3">
        <v>75</v>
      </c>
      <c r="T133" s="3">
        <v>200</v>
      </c>
      <c r="U133" s="3">
        <v>197.44090909090909</v>
      </c>
      <c r="V133" s="3">
        <v>6740632.6363636367</v>
      </c>
    </row>
    <row r="134" spans="1:22" x14ac:dyDescent="0.35">
      <c r="A134" s="1" t="s">
        <v>2411</v>
      </c>
      <c r="B134" s="1" t="s">
        <v>2412</v>
      </c>
      <c r="C134" s="1" t="s">
        <v>2413</v>
      </c>
      <c r="D134" s="1" t="s">
        <v>2099</v>
      </c>
      <c r="E134" s="1" t="s">
        <v>2100</v>
      </c>
      <c r="F134" s="1">
        <v>64</v>
      </c>
      <c r="G134" s="1">
        <v>16</v>
      </c>
      <c r="H134" s="1">
        <v>17385</v>
      </c>
      <c r="I134" s="1">
        <v>10694</v>
      </c>
      <c r="J134" s="1" t="s">
        <v>24</v>
      </c>
      <c r="K134" s="6">
        <v>9</v>
      </c>
      <c r="L134" s="4">
        <v>0.03</v>
      </c>
      <c r="M134" s="4">
        <v>0.15</v>
      </c>
      <c r="N134" s="3">
        <v>79354.82699999999</v>
      </c>
      <c r="O134" s="5">
        <v>6.5000000000000002E-2</v>
      </c>
      <c r="P134" s="3">
        <v>0</v>
      </c>
      <c r="Q134" s="3">
        <v>1220843.4923076921</v>
      </c>
      <c r="R134" s="3">
        <v>114.16153846153844</v>
      </c>
      <c r="S134" s="3">
        <v>100</v>
      </c>
      <c r="T134" s="3"/>
      <c r="U134" s="3">
        <v>107.08076923076922</v>
      </c>
      <c r="V134" s="3">
        <v>1145121.7461538462</v>
      </c>
    </row>
    <row r="135" spans="1:22" x14ac:dyDescent="0.35">
      <c r="A135" s="1" t="s">
        <v>2414</v>
      </c>
      <c r="B135" s="1" t="s">
        <v>2415</v>
      </c>
      <c r="C135" s="1" t="s">
        <v>2416</v>
      </c>
      <c r="D135" s="1" t="s">
        <v>2099</v>
      </c>
      <c r="E135" s="1" t="s">
        <v>2100</v>
      </c>
      <c r="F135" s="1">
        <v>72</v>
      </c>
      <c r="G135" s="1">
        <v>12</v>
      </c>
      <c r="H135" s="1">
        <v>5750</v>
      </c>
      <c r="I135" s="1">
        <v>2700</v>
      </c>
      <c r="J135" s="1" t="s">
        <v>24</v>
      </c>
      <c r="K135" s="6">
        <v>10</v>
      </c>
      <c r="L135" s="4">
        <v>0.03</v>
      </c>
      <c r="M135" s="4">
        <v>0.15</v>
      </c>
      <c r="N135" s="3">
        <v>22261.5</v>
      </c>
      <c r="O135" s="5">
        <v>6.5000000000000002E-2</v>
      </c>
      <c r="P135" s="3">
        <v>0</v>
      </c>
      <c r="Q135" s="3">
        <v>342484.61538461538</v>
      </c>
      <c r="R135" s="3">
        <v>126.84615384615384</v>
      </c>
      <c r="S135" s="3">
        <v>110</v>
      </c>
      <c r="T135" s="3"/>
      <c r="U135" s="3">
        <v>118.42307692307692</v>
      </c>
      <c r="V135" s="3">
        <v>319742.30769230769</v>
      </c>
    </row>
    <row r="136" spans="1:22" x14ac:dyDescent="0.35">
      <c r="A136" s="1" t="s">
        <v>2417</v>
      </c>
      <c r="B136" s="1" t="s">
        <v>2417</v>
      </c>
      <c r="C136" s="1" t="s">
        <v>2418</v>
      </c>
      <c r="D136" s="1" t="s">
        <v>2099</v>
      </c>
      <c r="E136" s="1" t="s">
        <v>2419</v>
      </c>
      <c r="F136" s="1">
        <v>117</v>
      </c>
      <c r="G136" s="1">
        <v>12</v>
      </c>
      <c r="H136" s="1">
        <v>169136</v>
      </c>
      <c r="I136" s="1">
        <v>611</v>
      </c>
      <c r="J136" s="1" t="s">
        <v>31</v>
      </c>
      <c r="K136" s="6">
        <v>10</v>
      </c>
      <c r="L136" s="4">
        <v>0.03</v>
      </c>
      <c r="M136" s="4">
        <v>0.15</v>
      </c>
      <c r="N136" s="3">
        <v>5037.6949999999997</v>
      </c>
      <c r="O136" s="5">
        <v>8.5000000000000006E-2</v>
      </c>
      <c r="P136" s="3">
        <v>1166844</v>
      </c>
      <c r="Q136" s="3">
        <v>1226111</v>
      </c>
      <c r="R136" s="3">
        <v>2006.7283142389529</v>
      </c>
      <c r="S136" s="3">
        <v>2019.7283142389529</v>
      </c>
      <c r="T136" s="3"/>
      <c r="U136" s="3">
        <v>2013.2283142389529</v>
      </c>
      <c r="V136" s="3">
        <v>1230082.5</v>
      </c>
    </row>
    <row r="137" spans="1:22" x14ac:dyDescent="0.35">
      <c r="A137" s="1" t="s">
        <v>2420</v>
      </c>
      <c r="B137" s="1" t="s">
        <v>2420</v>
      </c>
      <c r="C137" s="1" t="s">
        <v>2421</v>
      </c>
      <c r="D137" s="1" t="s">
        <v>2099</v>
      </c>
      <c r="E137" s="1" t="s">
        <v>2224</v>
      </c>
      <c r="F137" s="1">
        <v>64</v>
      </c>
      <c r="G137" s="1">
        <v>14</v>
      </c>
      <c r="H137" s="1">
        <v>188774</v>
      </c>
      <c r="I137" s="1">
        <v>10260</v>
      </c>
      <c r="J137" s="1" t="s">
        <v>24</v>
      </c>
      <c r="K137" s="6">
        <v>9</v>
      </c>
      <c r="L137" s="4">
        <v>0.03</v>
      </c>
      <c r="M137" s="4">
        <v>0.15</v>
      </c>
      <c r="N137" s="3">
        <v>76134.33</v>
      </c>
      <c r="O137" s="5">
        <v>6.5000000000000002E-2</v>
      </c>
      <c r="P137" s="3">
        <v>1034138</v>
      </c>
      <c r="Q137" s="3">
        <v>2205435.3846153845</v>
      </c>
      <c r="R137" s="3">
        <v>214.95471584945267</v>
      </c>
      <c r="S137" s="3">
        <v>200.79317738791423</v>
      </c>
      <c r="T137" s="3"/>
      <c r="U137" s="3">
        <v>207.87394661868345</v>
      </c>
      <c r="V137" s="3">
        <v>2132786.692307692</v>
      </c>
    </row>
    <row r="138" spans="1:22" x14ac:dyDescent="0.35">
      <c r="A138" s="1" t="s">
        <v>2422</v>
      </c>
      <c r="B138" s="1" t="s">
        <v>2422</v>
      </c>
      <c r="C138" s="1" t="s">
        <v>2423</v>
      </c>
      <c r="D138" s="1" t="s">
        <v>2099</v>
      </c>
      <c r="E138" s="1" t="s">
        <v>2113</v>
      </c>
      <c r="F138" s="1">
        <v>116</v>
      </c>
      <c r="G138" s="1">
        <v>30</v>
      </c>
      <c r="H138" s="1">
        <v>16953</v>
      </c>
      <c r="I138" s="1">
        <v>13199</v>
      </c>
      <c r="J138" s="1" t="s">
        <v>31</v>
      </c>
      <c r="K138" s="6">
        <v>9</v>
      </c>
      <c r="L138" s="4">
        <v>0.03</v>
      </c>
      <c r="M138" s="4">
        <v>0.15</v>
      </c>
      <c r="N138" s="3">
        <v>97943.179499999998</v>
      </c>
      <c r="O138" s="5">
        <v>8.5000000000000006E-2</v>
      </c>
      <c r="P138" s="3">
        <v>0</v>
      </c>
      <c r="Q138" s="3">
        <v>1152272.7</v>
      </c>
      <c r="R138" s="3">
        <v>87.3</v>
      </c>
      <c r="S138" s="3">
        <v>100</v>
      </c>
      <c r="T138" s="3"/>
      <c r="U138" s="3">
        <v>93.65</v>
      </c>
      <c r="V138" s="3">
        <v>1236086.3500000001</v>
      </c>
    </row>
    <row r="139" spans="1:22" x14ac:dyDescent="0.35">
      <c r="A139" s="1" t="s">
        <v>2424</v>
      </c>
      <c r="B139" s="1" t="s">
        <v>2425</v>
      </c>
      <c r="C139" s="1" t="s">
        <v>2426</v>
      </c>
      <c r="D139" s="1" t="s">
        <v>2099</v>
      </c>
      <c r="E139" s="1" t="s">
        <v>2113</v>
      </c>
      <c r="F139" s="1">
        <v>91</v>
      </c>
      <c r="G139" s="1">
        <v>23</v>
      </c>
      <c r="H139" s="1">
        <v>5375</v>
      </c>
      <c r="I139" s="1">
        <v>11766</v>
      </c>
      <c r="J139" s="1" t="s">
        <v>31</v>
      </c>
      <c r="K139" s="6">
        <v>9</v>
      </c>
      <c r="L139" s="4">
        <v>0.03</v>
      </c>
      <c r="M139" s="4">
        <v>0.15</v>
      </c>
      <c r="N139" s="3">
        <v>87309.603000000003</v>
      </c>
      <c r="O139" s="5">
        <v>8.5000000000000006E-2</v>
      </c>
      <c r="P139" s="3">
        <v>0</v>
      </c>
      <c r="Q139" s="3">
        <v>1027171.8</v>
      </c>
      <c r="R139" s="3">
        <v>87.3</v>
      </c>
      <c r="S139" s="3">
        <v>100</v>
      </c>
      <c r="T139" s="3"/>
      <c r="U139" s="3">
        <v>93.65</v>
      </c>
      <c r="V139" s="3">
        <v>1101885.8999999999</v>
      </c>
    </row>
    <row r="140" spans="1:22" x14ac:dyDescent="0.35">
      <c r="A140" s="1" t="s">
        <v>2427</v>
      </c>
      <c r="B140" s="1" t="s">
        <v>2427</v>
      </c>
      <c r="C140" s="1" t="s">
        <v>2428</v>
      </c>
      <c r="D140" s="1" t="s">
        <v>2099</v>
      </c>
      <c r="E140" s="1" t="s">
        <v>2100</v>
      </c>
      <c r="F140" s="1">
        <v>88</v>
      </c>
      <c r="G140" s="1">
        <v>12</v>
      </c>
      <c r="H140" s="1">
        <v>5000</v>
      </c>
      <c r="I140" s="1">
        <v>5000</v>
      </c>
      <c r="J140" s="1" t="s">
        <v>31</v>
      </c>
      <c r="K140" s="6">
        <v>10</v>
      </c>
      <c r="L140" s="4">
        <v>0.03</v>
      </c>
      <c r="M140" s="4">
        <v>0.15</v>
      </c>
      <c r="N140" s="3">
        <v>41225</v>
      </c>
      <c r="O140" s="5">
        <v>8.5000000000000006E-2</v>
      </c>
      <c r="P140" s="3">
        <v>0</v>
      </c>
      <c r="Q140" s="3">
        <v>484999.99999999994</v>
      </c>
      <c r="R140" s="3">
        <v>96.999999999999986</v>
      </c>
      <c r="S140" s="3">
        <v>110</v>
      </c>
      <c r="T140" s="3"/>
      <c r="U140" s="3">
        <v>103.5</v>
      </c>
      <c r="V140" s="3">
        <v>517500</v>
      </c>
    </row>
    <row r="141" spans="1:22" x14ac:dyDescent="0.35">
      <c r="A141" s="1" t="s">
        <v>2429</v>
      </c>
      <c r="B141" s="1" t="s">
        <v>2429</v>
      </c>
      <c r="C141" s="1" t="s">
        <v>2430</v>
      </c>
      <c r="D141" s="1" t="s">
        <v>2099</v>
      </c>
      <c r="E141" s="1" t="s">
        <v>2100</v>
      </c>
      <c r="F141" s="1">
        <v>92</v>
      </c>
      <c r="G141" s="1">
        <v>12</v>
      </c>
      <c r="H141" s="1">
        <v>6623</v>
      </c>
      <c r="I141" s="1">
        <v>5000</v>
      </c>
      <c r="J141" s="1" t="s">
        <v>31</v>
      </c>
      <c r="K141" s="6">
        <v>10</v>
      </c>
      <c r="L141" s="4">
        <v>0.03</v>
      </c>
      <c r="M141" s="4">
        <v>0.15</v>
      </c>
      <c r="N141" s="3">
        <v>41225</v>
      </c>
      <c r="O141" s="5">
        <v>8.5000000000000006E-2</v>
      </c>
      <c r="P141" s="3">
        <v>0</v>
      </c>
      <c r="Q141" s="3">
        <v>484999.99999999994</v>
      </c>
      <c r="R141" s="3">
        <v>96.999999999999986</v>
      </c>
      <c r="S141" s="3">
        <v>110</v>
      </c>
      <c r="T141" s="3"/>
      <c r="U141" s="3">
        <v>103.5</v>
      </c>
      <c r="V141" s="3">
        <v>517500</v>
      </c>
    </row>
    <row r="142" spans="1:22" x14ac:dyDescent="0.35">
      <c r="A142" s="1" t="s">
        <v>2431</v>
      </c>
      <c r="B142" s="1" t="s">
        <v>2431</v>
      </c>
      <c r="C142" s="1" t="s">
        <v>2432</v>
      </c>
      <c r="D142" s="1" t="s">
        <v>2099</v>
      </c>
      <c r="E142" s="1" t="s">
        <v>2100</v>
      </c>
      <c r="F142" s="1">
        <v>69</v>
      </c>
      <c r="G142" s="1">
        <v>17</v>
      </c>
      <c r="H142" s="1">
        <v>103455</v>
      </c>
      <c r="I142" s="1">
        <v>95934</v>
      </c>
      <c r="J142" s="1" t="s">
        <v>24</v>
      </c>
      <c r="K142" s="6">
        <v>5.5</v>
      </c>
      <c r="L142" s="4">
        <v>0.06</v>
      </c>
      <c r="M142" s="4">
        <v>0.15</v>
      </c>
      <c r="N142" s="3">
        <v>421581.96300000011</v>
      </c>
      <c r="O142" s="5">
        <v>6.5000000000000002E-2</v>
      </c>
      <c r="P142" s="3">
        <v>0</v>
      </c>
      <c r="Q142" s="3">
        <v>6485876.3538461542</v>
      </c>
      <c r="R142" s="3">
        <v>67.607692307692318</v>
      </c>
      <c r="S142" s="3">
        <v>60</v>
      </c>
      <c r="T142" s="3"/>
      <c r="U142" s="3">
        <v>63.803846153846159</v>
      </c>
      <c r="V142" s="3">
        <v>6120958.1769230776</v>
      </c>
    </row>
    <row r="143" spans="1:22" x14ac:dyDescent="0.35">
      <c r="A143" s="1" t="s">
        <v>2433</v>
      </c>
      <c r="B143" s="1" t="s">
        <v>2433</v>
      </c>
      <c r="C143" s="1" t="s">
        <v>2434</v>
      </c>
      <c r="D143" s="1" t="s">
        <v>2099</v>
      </c>
      <c r="E143" s="1" t="s">
        <v>2100</v>
      </c>
      <c r="F143" s="1">
        <v>72</v>
      </c>
      <c r="G143" s="1">
        <v>12</v>
      </c>
      <c r="H143" s="1">
        <v>2310</v>
      </c>
      <c r="I143" s="1">
        <v>2000</v>
      </c>
      <c r="J143" s="1" t="s">
        <v>24</v>
      </c>
      <c r="K143" s="6">
        <v>10</v>
      </c>
      <c r="L143" s="4">
        <v>0.03</v>
      </c>
      <c r="M143" s="4">
        <v>0.15</v>
      </c>
      <c r="N143" s="3">
        <v>16490</v>
      </c>
      <c r="O143" s="5">
        <v>8.5000000000000006E-2</v>
      </c>
      <c r="P143" s="3">
        <v>0</v>
      </c>
      <c r="Q143" s="3">
        <v>194000</v>
      </c>
      <c r="R143" s="3">
        <v>97</v>
      </c>
      <c r="S143" s="3">
        <v>110</v>
      </c>
      <c r="T143" s="3"/>
      <c r="U143" s="3">
        <v>103.5</v>
      </c>
      <c r="V143" s="3">
        <v>207000</v>
      </c>
    </row>
    <row r="144" spans="1:22" x14ac:dyDescent="0.35">
      <c r="A144" s="1" t="s">
        <v>2435</v>
      </c>
      <c r="B144" s="1" t="s">
        <v>2435</v>
      </c>
      <c r="C144" s="1" t="s">
        <v>2436</v>
      </c>
      <c r="D144" s="1" t="s">
        <v>2099</v>
      </c>
      <c r="E144" s="1" t="s">
        <v>2100</v>
      </c>
      <c r="F144" s="1">
        <v>125</v>
      </c>
      <c r="G144" s="1">
        <v>18</v>
      </c>
      <c r="H144" s="1">
        <v>38960</v>
      </c>
      <c r="I144" s="1">
        <v>14790</v>
      </c>
      <c r="J144" s="1" t="s">
        <v>31</v>
      </c>
      <c r="K144" s="6">
        <v>9</v>
      </c>
      <c r="L144" s="4">
        <v>0.03</v>
      </c>
      <c r="M144" s="4">
        <v>0.15</v>
      </c>
      <c r="N144" s="3">
        <v>109749.19500000001</v>
      </c>
      <c r="O144" s="5">
        <v>8.5000000000000006E-2</v>
      </c>
      <c r="P144" s="3">
        <v>0</v>
      </c>
      <c r="Q144" s="3">
        <v>1291167</v>
      </c>
      <c r="R144" s="3">
        <v>87.3</v>
      </c>
      <c r="S144" s="3">
        <v>100</v>
      </c>
      <c r="T144" s="3"/>
      <c r="U144" s="3">
        <v>93.65</v>
      </c>
      <c r="V144" s="3">
        <v>1385083.5</v>
      </c>
    </row>
    <row r="145" spans="1:22" x14ac:dyDescent="0.35">
      <c r="A145" s="1" t="s">
        <v>2437</v>
      </c>
      <c r="B145" s="1" t="s">
        <v>2438</v>
      </c>
      <c r="C145" s="1" t="s">
        <v>2439</v>
      </c>
      <c r="D145" s="1" t="s">
        <v>2099</v>
      </c>
      <c r="E145" s="1" t="s">
        <v>2282</v>
      </c>
      <c r="F145" s="1">
        <v>95</v>
      </c>
      <c r="G145" s="1">
        <v>12</v>
      </c>
      <c r="H145" s="1">
        <v>3862</v>
      </c>
      <c r="I145" s="1">
        <v>3952</v>
      </c>
      <c r="J145" s="1" t="s">
        <v>31</v>
      </c>
      <c r="K145" s="6">
        <v>10</v>
      </c>
      <c r="L145" s="4">
        <v>0.03</v>
      </c>
      <c r="M145" s="4">
        <v>0.15</v>
      </c>
      <c r="N145" s="3">
        <v>32584.240000000002</v>
      </c>
      <c r="O145" s="5">
        <v>8.5000000000000006E-2</v>
      </c>
      <c r="P145" s="3">
        <v>0</v>
      </c>
      <c r="Q145" s="3">
        <v>383344</v>
      </c>
      <c r="R145" s="3">
        <v>97</v>
      </c>
      <c r="S145" s="3">
        <v>110</v>
      </c>
      <c r="T145" s="3"/>
      <c r="U145" s="3">
        <v>103.5</v>
      </c>
      <c r="V145" s="3">
        <v>409032</v>
      </c>
    </row>
    <row r="146" spans="1:22" x14ac:dyDescent="0.35">
      <c r="A146" s="1" t="s">
        <v>2440</v>
      </c>
      <c r="B146" s="1" t="s">
        <v>2441</v>
      </c>
      <c r="C146" s="1" t="s">
        <v>2442</v>
      </c>
      <c r="D146" s="1" t="s">
        <v>2099</v>
      </c>
      <c r="E146" s="1" t="s">
        <v>2103</v>
      </c>
      <c r="F146" s="1">
        <v>21</v>
      </c>
      <c r="G146" s="1">
        <v>28</v>
      </c>
      <c r="H146" s="1">
        <v>415778</v>
      </c>
      <c r="I146" s="1">
        <v>214826</v>
      </c>
      <c r="J146" s="1" t="s">
        <v>59</v>
      </c>
      <c r="K146" s="6">
        <v>4.5</v>
      </c>
      <c r="L146" s="4">
        <v>0.06</v>
      </c>
      <c r="M146" s="4">
        <v>0.15</v>
      </c>
      <c r="N146" s="3">
        <v>772406.88300000003</v>
      </c>
      <c r="O146" s="5">
        <v>5.5E-2</v>
      </c>
      <c r="P146" s="3">
        <v>0</v>
      </c>
      <c r="Q146" s="3">
        <v>14043761.50909091</v>
      </c>
      <c r="R146" s="3">
        <v>65.372727272727275</v>
      </c>
      <c r="S146" s="3">
        <v>40</v>
      </c>
      <c r="T146" s="3"/>
      <c r="U146" s="3">
        <v>52.686363636363637</v>
      </c>
      <c r="V146" s="3">
        <v>11318400.754545454</v>
      </c>
    </row>
    <row r="147" spans="1:22" x14ac:dyDescent="0.35">
      <c r="A147" s="1" t="s">
        <v>2443</v>
      </c>
      <c r="B147" s="1" t="s">
        <v>2443</v>
      </c>
      <c r="C147" s="1" t="s">
        <v>2444</v>
      </c>
      <c r="D147" s="1" t="s">
        <v>2099</v>
      </c>
      <c r="E147" s="1" t="s">
        <v>2100</v>
      </c>
      <c r="F147" s="1">
        <v>72</v>
      </c>
      <c r="G147" s="1">
        <v>14</v>
      </c>
      <c r="H147" s="1">
        <v>15466</v>
      </c>
      <c r="I147" s="1">
        <v>3579</v>
      </c>
      <c r="J147" s="1" t="s">
        <v>24</v>
      </c>
      <c r="K147" s="6">
        <v>10</v>
      </c>
      <c r="L147" s="4">
        <v>0.03</v>
      </c>
      <c r="M147" s="4">
        <v>0.15</v>
      </c>
      <c r="N147" s="3">
        <v>29508.855000000003</v>
      </c>
      <c r="O147" s="5">
        <v>6.5000000000000002E-2</v>
      </c>
      <c r="P147" s="3">
        <v>8050</v>
      </c>
      <c r="Q147" s="3">
        <v>462032.38461538462</v>
      </c>
      <c r="R147" s="3">
        <v>129.09538547510047</v>
      </c>
      <c r="S147" s="3">
        <v>112.24923162894665</v>
      </c>
      <c r="T147" s="3"/>
      <c r="U147" s="3">
        <v>120.67230855202357</v>
      </c>
      <c r="V147" s="3">
        <v>431886.19230769231</v>
      </c>
    </row>
    <row r="148" spans="1:22" x14ac:dyDescent="0.35">
      <c r="A148" s="1" t="s">
        <v>2445</v>
      </c>
      <c r="B148" s="1" t="s">
        <v>2445</v>
      </c>
      <c r="C148" s="1" t="s">
        <v>2442</v>
      </c>
      <c r="D148" s="1" t="s">
        <v>2446</v>
      </c>
      <c r="E148" s="1" t="s">
        <v>2447</v>
      </c>
      <c r="F148" s="1">
        <v>13</v>
      </c>
      <c r="G148" s="1">
        <v>28</v>
      </c>
      <c r="H148" s="1">
        <v>364301</v>
      </c>
      <c r="I148" s="1">
        <v>49182.347199999997</v>
      </c>
      <c r="J148" s="1" t="s">
        <v>59</v>
      </c>
      <c r="K148" s="6">
        <v>5.5</v>
      </c>
      <c r="L148" s="4">
        <v>0.06</v>
      </c>
      <c r="M148" s="4">
        <v>0.15</v>
      </c>
      <c r="N148" s="3">
        <v>216131.82477040001</v>
      </c>
      <c r="O148" s="5">
        <v>5.5E-2</v>
      </c>
      <c r="P148" s="3">
        <v>0</v>
      </c>
      <c r="Q148" s="3">
        <v>3929669.5412799991</v>
      </c>
      <c r="R148" s="3">
        <v>79.899999999999977</v>
      </c>
      <c r="S148" s="3">
        <v>60</v>
      </c>
      <c r="T148" s="3">
        <v>142.5</v>
      </c>
      <c r="U148" s="3">
        <v>111.2</v>
      </c>
      <c r="V148" s="3">
        <v>5469077.0086399987</v>
      </c>
    </row>
    <row r="149" spans="1:22" x14ac:dyDescent="0.35">
      <c r="A149" s="1" t="s">
        <v>2448</v>
      </c>
      <c r="B149" s="1" t="s">
        <v>2448</v>
      </c>
      <c r="C149" s="1" t="s">
        <v>2449</v>
      </c>
      <c r="D149" s="1" t="s">
        <v>2446</v>
      </c>
      <c r="E149" s="1" t="s">
        <v>2447</v>
      </c>
      <c r="F149" s="1">
        <v>13</v>
      </c>
      <c r="G149" s="1">
        <v>28</v>
      </c>
      <c r="H149" s="1">
        <v>364301</v>
      </c>
      <c r="I149" s="1">
        <v>30867.7166</v>
      </c>
      <c r="J149" s="1" t="s">
        <v>59</v>
      </c>
      <c r="K149" s="6">
        <v>7</v>
      </c>
      <c r="L149" s="4">
        <v>0.03</v>
      </c>
      <c r="M149" s="4">
        <v>0.15</v>
      </c>
      <c r="N149" s="3">
        <v>178153.02635689999</v>
      </c>
      <c r="O149" s="5">
        <v>5.5E-2</v>
      </c>
      <c r="P149" s="3">
        <v>0</v>
      </c>
      <c r="Q149" s="3">
        <v>3239145.9337618179</v>
      </c>
      <c r="R149" s="3">
        <v>104.93636363636362</v>
      </c>
      <c r="S149" s="3">
        <v>75</v>
      </c>
      <c r="T149" s="3">
        <v>142.5</v>
      </c>
      <c r="U149" s="3">
        <v>123.71818181818182</v>
      </c>
      <c r="V149" s="3">
        <v>3818897.7746309089</v>
      </c>
    </row>
    <row r="150" spans="1:22" x14ac:dyDescent="0.35">
      <c r="A150" s="1" t="s">
        <v>2450</v>
      </c>
      <c r="B150" s="1" t="s">
        <v>2450</v>
      </c>
      <c r="C150" s="1" t="s">
        <v>2451</v>
      </c>
      <c r="D150" s="1" t="s">
        <v>2446</v>
      </c>
      <c r="E150" s="1" t="s">
        <v>2447</v>
      </c>
      <c r="F150" s="1">
        <v>13</v>
      </c>
      <c r="G150" s="1">
        <v>28</v>
      </c>
      <c r="H150" s="1">
        <v>364301</v>
      </c>
      <c r="I150" s="1">
        <v>31125.215800000002</v>
      </c>
      <c r="J150" s="1" t="s">
        <v>59</v>
      </c>
      <c r="K150" s="6">
        <v>7</v>
      </c>
      <c r="L150" s="4">
        <v>0.03</v>
      </c>
      <c r="M150" s="4">
        <v>0.15</v>
      </c>
      <c r="N150" s="3">
        <v>179639.1829897</v>
      </c>
      <c r="O150" s="5">
        <v>5.5E-2</v>
      </c>
      <c r="P150" s="3">
        <v>0</v>
      </c>
      <c r="Q150" s="3">
        <v>3266166.9634490907</v>
      </c>
      <c r="R150" s="3">
        <v>104.93636363636364</v>
      </c>
      <c r="S150" s="3">
        <v>75</v>
      </c>
      <c r="T150" s="3">
        <v>142.5</v>
      </c>
      <c r="U150" s="3">
        <v>123.71818181818182</v>
      </c>
      <c r="V150" s="3">
        <v>3850755.107474545</v>
      </c>
    </row>
    <row r="151" spans="1:22" x14ac:dyDescent="0.35">
      <c r="A151" s="1" t="s">
        <v>2452</v>
      </c>
      <c r="B151" s="1" t="s">
        <v>2452</v>
      </c>
      <c r="C151" s="1" t="s">
        <v>2453</v>
      </c>
      <c r="D151" s="1" t="s">
        <v>2446</v>
      </c>
      <c r="E151" s="1" t="s">
        <v>2447</v>
      </c>
      <c r="F151" s="1">
        <v>13</v>
      </c>
      <c r="G151" s="1">
        <v>28</v>
      </c>
      <c r="H151" s="1">
        <v>364301</v>
      </c>
      <c r="I151" s="1">
        <v>54525.455600000001</v>
      </c>
      <c r="J151" s="1" t="s">
        <v>59</v>
      </c>
      <c r="K151" s="6">
        <v>5.5</v>
      </c>
      <c r="L151" s="4">
        <v>0.06</v>
      </c>
      <c r="M151" s="4">
        <v>0.15</v>
      </c>
      <c r="N151" s="3">
        <v>239612.1146342</v>
      </c>
      <c r="O151" s="5">
        <v>5.5E-2</v>
      </c>
      <c r="P151" s="3">
        <v>0</v>
      </c>
      <c r="Q151" s="3">
        <v>4356583.9024400003</v>
      </c>
      <c r="R151" s="3">
        <v>79.900000000000006</v>
      </c>
      <c r="S151" s="3">
        <v>60</v>
      </c>
      <c r="T151" s="3">
        <v>142.5</v>
      </c>
      <c r="U151" s="3">
        <v>111.2</v>
      </c>
      <c r="V151" s="3">
        <v>6063230.6627200004</v>
      </c>
    </row>
    <row r="152" spans="1:22" x14ac:dyDescent="0.35">
      <c r="A152" s="1" t="s">
        <v>2454</v>
      </c>
      <c r="B152" s="1" t="s">
        <v>2455</v>
      </c>
      <c r="C152" s="1" t="s">
        <v>2456</v>
      </c>
      <c r="D152" s="1">
        <v>663</v>
      </c>
      <c r="E152" s="1" t="s">
        <v>2100</v>
      </c>
      <c r="F152" s="1">
        <v>3</v>
      </c>
      <c r="G152" s="1">
        <v>40</v>
      </c>
      <c r="H152" s="1">
        <v>546253</v>
      </c>
      <c r="I152" s="1">
        <v>219675</v>
      </c>
      <c r="J152" s="1" t="s">
        <v>59</v>
      </c>
      <c r="K152" s="6">
        <v>4.5</v>
      </c>
      <c r="L152" s="4">
        <v>0.06</v>
      </c>
      <c r="M152" s="4">
        <v>0.15</v>
      </c>
      <c r="N152" s="3">
        <v>789841.46250000002</v>
      </c>
      <c r="O152" s="5">
        <v>5.5E-2</v>
      </c>
      <c r="P152" s="3">
        <v>0</v>
      </c>
      <c r="Q152" s="3">
        <v>14360753.863636363</v>
      </c>
      <c r="R152" s="3">
        <v>65.372727272727275</v>
      </c>
      <c r="S152" s="3">
        <v>40</v>
      </c>
      <c r="T152" s="3">
        <v>150</v>
      </c>
      <c r="U152" s="3">
        <v>107.68636363636364</v>
      </c>
      <c r="V152" s="3">
        <v>23656001.931818184</v>
      </c>
    </row>
    <row r="153" spans="1:22" x14ac:dyDescent="0.35">
      <c r="A153" s="1" t="s">
        <v>2457</v>
      </c>
      <c r="B153" s="1" t="s">
        <v>2458</v>
      </c>
      <c r="C153" s="1" t="s">
        <v>2459</v>
      </c>
      <c r="D153" s="1" t="s">
        <v>2099</v>
      </c>
      <c r="E153" s="1" t="s">
        <v>2100</v>
      </c>
      <c r="F153" s="1">
        <v>70</v>
      </c>
      <c r="G153" s="1">
        <v>19</v>
      </c>
      <c r="H153" s="1">
        <v>125000</v>
      </c>
      <c r="I153" s="1">
        <v>123816</v>
      </c>
      <c r="J153" s="1" t="s">
        <v>24</v>
      </c>
      <c r="K153" s="6">
        <v>4.5</v>
      </c>
      <c r="L153" s="4">
        <v>0.06</v>
      </c>
      <c r="M153" s="4">
        <v>0.15</v>
      </c>
      <c r="N153" s="3">
        <v>445180.42800000001</v>
      </c>
      <c r="O153" s="5">
        <v>6.5000000000000002E-2</v>
      </c>
      <c r="P153" s="3">
        <v>0</v>
      </c>
      <c r="Q153" s="3">
        <v>6848929.6615384612</v>
      </c>
      <c r="R153" s="3">
        <v>55.315384615384616</v>
      </c>
      <c r="S153" s="3">
        <v>40</v>
      </c>
      <c r="T153" s="3"/>
      <c r="U153" s="3">
        <v>47.657692307692301</v>
      </c>
      <c r="V153" s="3">
        <v>5900784.8307692306</v>
      </c>
    </row>
    <row r="154" spans="1:22" x14ac:dyDescent="0.35">
      <c r="A154" s="1" t="s">
        <v>2460</v>
      </c>
      <c r="B154" s="1" t="s">
        <v>2460</v>
      </c>
      <c r="C154" s="1" t="s">
        <v>2461</v>
      </c>
      <c r="D154" s="1" t="s">
        <v>2462</v>
      </c>
      <c r="E154" s="1" t="s">
        <v>2100</v>
      </c>
      <c r="F154" s="1">
        <v>75</v>
      </c>
      <c r="G154" s="1">
        <v>15</v>
      </c>
      <c r="H154" s="1">
        <v>23273</v>
      </c>
      <c r="I154" s="1">
        <v>2400</v>
      </c>
      <c r="J154" s="1" t="s">
        <v>24</v>
      </c>
      <c r="K154" s="6">
        <v>10</v>
      </c>
      <c r="L154" s="4">
        <v>0.03</v>
      </c>
      <c r="M154" s="4">
        <v>0.15</v>
      </c>
      <c r="N154" s="3">
        <v>19788</v>
      </c>
      <c r="O154" s="5">
        <v>8.5000000000000006E-2</v>
      </c>
      <c r="P154" s="3">
        <v>0</v>
      </c>
      <c r="Q154" s="3">
        <v>232799.99999999997</v>
      </c>
      <c r="R154" s="3">
        <v>96.999999999999986</v>
      </c>
      <c r="S154" s="3">
        <v>110</v>
      </c>
      <c r="T154" s="3"/>
      <c r="U154" s="3">
        <v>103.5</v>
      </c>
      <c r="V154" s="3">
        <v>248400</v>
      </c>
    </row>
    <row r="155" spans="1:22" x14ac:dyDescent="0.35">
      <c r="A155" s="1" t="s">
        <v>2463</v>
      </c>
      <c r="B155" s="1" t="s">
        <v>2463</v>
      </c>
      <c r="C155" s="1" t="s">
        <v>2464</v>
      </c>
      <c r="D155" s="1" t="s">
        <v>2099</v>
      </c>
      <c r="E155" s="1" t="s">
        <v>2100</v>
      </c>
      <c r="F155" s="1">
        <v>45</v>
      </c>
      <c r="G155" s="1">
        <v>22</v>
      </c>
      <c r="H155" s="1">
        <v>58547</v>
      </c>
      <c r="I155" s="1">
        <v>19982</v>
      </c>
      <c r="J155" s="1" t="s">
        <v>24</v>
      </c>
      <c r="K155" s="6">
        <v>9</v>
      </c>
      <c r="L155" s="4">
        <v>0.03</v>
      </c>
      <c r="M155" s="4">
        <v>0.15</v>
      </c>
      <c r="N155" s="3">
        <v>148276.43099999998</v>
      </c>
      <c r="O155" s="5">
        <v>6.5000000000000002E-2</v>
      </c>
      <c r="P155" s="3">
        <v>0</v>
      </c>
      <c r="Q155" s="3">
        <v>2281175.8615384614</v>
      </c>
      <c r="R155" s="3">
        <v>114.16153846153846</v>
      </c>
      <c r="S155" s="3">
        <v>100</v>
      </c>
      <c r="T155" s="3"/>
      <c r="U155" s="3">
        <v>107.08076923076922</v>
      </c>
      <c r="V155" s="3">
        <v>2139687.9307692307</v>
      </c>
    </row>
    <row r="156" spans="1:22" x14ac:dyDescent="0.35">
      <c r="A156" s="1" t="s">
        <v>2465</v>
      </c>
      <c r="B156" s="1" t="s">
        <v>2466</v>
      </c>
      <c r="C156" s="1" t="s">
        <v>2467</v>
      </c>
      <c r="D156" s="1">
        <v>663</v>
      </c>
      <c r="E156" s="1" t="s">
        <v>2100</v>
      </c>
      <c r="F156" s="1">
        <v>73</v>
      </c>
      <c r="G156" s="1">
        <v>12</v>
      </c>
      <c r="H156" s="1">
        <v>63593</v>
      </c>
      <c r="I156" s="1">
        <v>19260</v>
      </c>
      <c r="J156" s="1" t="s">
        <v>24</v>
      </c>
      <c r="K156" s="6">
        <v>9</v>
      </c>
      <c r="L156" s="4">
        <v>0.03</v>
      </c>
      <c r="M156" s="4">
        <v>0.15</v>
      </c>
      <c r="N156" s="3">
        <v>142918.82999999999</v>
      </c>
      <c r="O156" s="5">
        <v>8.5000000000000006E-2</v>
      </c>
      <c r="P156" s="3">
        <v>0</v>
      </c>
      <c r="Q156" s="3">
        <v>1681397.9999999998</v>
      </c>
      <c r="R156" s="3">
        <v>87.299999999999983</v>
      </c>
      <c r="S156" s="3">
        <v>100</v>
      </c>
      <c r="T156" s="3"/>
      <c r="U156" s="3">
        <v>93.649999999999977</v>
      </c>
      <c r="V156" s="3">
        <v>1803699</v>
      </c>
    </row>
    <row r="157" spans="1:22" x14ac:dyDescent="0.35">
      <c r="A157" s="1" t="s">
        <v>2468</v>
      </c>
      <c r="B157" s="1" t="s">
        <v>2468</v>
      </c>
      <c r="C157" s="1" t="s">
        <v>2469</v>
      </c>
      <c r="D157" s="1" t="s">
        <v>2099</v>
      </c>
      <c r="E157" s="1" t="s">
        <v>2100</v>
      </c>
      <c r="F157" s="1">
        <v>70</v>
      </c>
      <c r="G157" s="1">
        <v>12</v>
      </c>
      <c r="H157" s="1">
        <v>13125</v>
      </c>
      <c r="I157" s="1">
        <v>3917</v>
      </c>
      <c r="J157" s="1" t="s">
        <v>24</v>
      </c>
      <c r="K157" s="6">
        <v>10</v>
      </c>
      <c r="L157" s="4">
        <v>0.03</v>
      </c>
      <c r="M157" s="4">
        <v>0.15</v>
      </c>
      <c r="N157" s="3">
        <v>32295.665000000001</v>
      </c>
      <c r="O157" s="5">
        <v>6.5000000000000002E-2</v>
      </c>
      <c r="P157" s="3">
        <v>0</v>
      </c>
      <c r="Q157" s="3">
        <v>496856.38461538462</v>
      </c>
      <c r="R157" s="3">
        <v>126.84615384615384</v>
      </c>
      <c r="S157" s="3">
        <v>110</v>
      </c>
      <c r="T157" s="3"/>
      <c r="U157" s="3">
        <v>118.42307692307692</v>
      </c>
      <c r="V157" s="3">
        <v>463863.19230769243</v>
      </c>
    </row>
    <row r="158" spans="1:22" x14ac:dyDescent="0.35">
      <c r="A158" s="1" t="s">
        <v>2470</v>
      </c>
      <c r="B158" s="1" t="s">
        <v>2470</v>
      </c>
      <c r="C158" s="1" t="s">
        <v>2471</v>
      </c>
      <c r="D158" s="1" t="s">
        <v>2099</v>
      </c>
      <c r="E158" s="1" t="s">
        <v>2100</v>
      </c>
      <c r="F158" s="1">
        <v>44</v>
      </c>
      <c r="G158" s="1">
        <v>17</v>
      </c>
      <c r="H158" s="1">
        <v>52470</v>
      </c>
      <c r="I158" s="1">
        <v>13790</v>
      </c>
      <c r="J158" s="1" t="s">
        <v>24</v>
      </c>
      <c r="K158" s="6">
        <v>9</v>
      </c>
      <c r="L158" s="4">
        <v>0.03</v>
      </c>
      <c r="M158" s="4">
        <v>0.15</v>
      </c>
      <c r="N158" s="3">
        <v>102328.69500000001</v>
      </c>
      <c r="O158" s="5">
        <v>6.5000000000000002E-2</v>
      </c>
      <c r="P158" s="3">
        <v>0</v>
      </c>
      <c r="Q158" s="3">
        <v>1574287.6153846155</v>
      </c>
      <c r="R158" s="3">
        <v>114.16153846153848</v>
      </c>
      <c r="S158" s="3">
        <v>100</v>
      </c>
      <c r="T158" s="3"/>
      <c r="U158" s="3">
        <v>107.08076923076923</v>
      </c>
      <c r="V158" s="3">
        <v>1476643.8076923075</v>
      </c>
    </row>
    <row r="159" spans="1:22" x14ac:dyDescent="0.35">
      <c r="A159" s="1" t="s">
        <v>2472</v>
      </c>
      <c r="B159" s="1" t="s">
        <v>2473</v>
      </c>
      <c r="C159" s="1" t="s">
        <v>2474</v>
      </c>
      <c r="D159" s="1" t="s">
        <v>2099</v>
      </c>
      <c r="E159" s="1" t="s">
        <v>2100</v>
      </c>
      <c r="F159" s="1">
        <v>53</v>
      </c>
      <c r="G159" s="1">
        <v>20</v>
      </c>
      <c r="H159" s="1">
        <v>100740</v>
      </c>
      <c r="I159" s="1">
        <v>69528</v>
      </c>
      <c r="J159" s="1" t="s">
        <v>24</v>
      </c>
      <c r="K159" s="6">
        <v>5.5</v>
      </c>
      <c r="L159" s="4">
        <v>0.06</v>
      </c>
      <c r="M159" s="4">
        <v>0.15</v>
      </c>
      <c r="N159" s="3">
        <v>305540.79600000003</v>
      </c>
      <c r="O159" s="5">
        <v>6.5000000000000002E-2</v>
      </c>
      <c r="P159" s="3">
        <v>0</v>
      </c>
      <c r="Q159" s="3">
        <v>4700627.6307692314</v>
      </c>
      <c r="R159" s="3">
        <v>67.607692307692318</v>
      </c>
      <c r="S159" s="3">
        <v>60</v>
      </c>
      <c r="T159" s="3"/>
      <c r="U159" s="3">
        <v>63.803846153846159</v>
      </c>
      <c r="V159" s="3">
        <v>4436153.8153846161</v>
      </c>
    </row>
    <row r="160" spans="1:22" x14ac:dyDescent="0.35">
      <c r="A160" s="1" t="s">
        <v>2475</v>
      </c>
      <c r="B160" s="1" t="s">
        <v>2476</v>
      </c>
      <c r="C160" s="1" t="s">
        <v>2477</v>
      </c>
      <c r="D160" s="1" t="s">
        <v>2099</v>
      </c>
      <c r="E160" s="1" t="s">
        <v>2100</v>
      </c>
      <c r="F160" s="1">
        <v>40</v>
      </c>
      <c r="G160" s="1">
        <v>28</v>
      </c>
      <c r="H160" s="1">
        <v>7300</v>
      </c>
      <c r="I160" s="1">
        <v>8016</v>
      </c>
      <c r="J160" s="1" t="s">
        <v>24</v>
      </c>
      <c r="K160" s="6">
        <v>10</v>
      </c>
      <c r="L160" s="4">
        <v>0.03</v>
      </c>
      <c r="M160" s="4">
        <v>0.15</v>
      </c>
      <c r="N160" s="3">
        <v>66091.92</v>
      </c>
      <c r="O160" s="5">
        <v>6.5000000000000002E-2</v>
      </c>
      <c r="P160" s="3">
        <v>0</v>
      </c>
      <c r="Q160" s="3">
        <v>1016798.7692307692</v>
      </c>
      <c r="R160" s="3">
        <v>126.84615384615384</v>
      </c>
      <c r="S160" s="3">
        <v>110</v>
      </c>
      <c r="T160" s="3"/>
      <c r="U160" s="3">
        <v>118.42307692307692</v>
      </c>
      <c r="V160" s="3">
        <v>949279.38461538462</v>
      </c>
    </row>
    <row r="161" spans="1:22" x14ac:dyDescent="0.35">
      <c r="A161" s="1" t="s">
        <v>2478</v>
      </c>
      <c r="B161" s="1" t="s">
        <v>2479</v>
      </c>
      <c r="C161" s="1" t="s">
        <v>2480</v>
      </c>
      <c r="D161" s="1" t="s">
        <v>2099</v>
      </c>
      <c r="E161" s="1" t="s">
        <v>2103</v>
      </c>
      <c r="F161" s="1">
        <v>54</v>
      </c>
      <c r="G161" s="1">
        <v>20</v>
      </c>
      <c r="H161" s="1">
        <v>93892</v>
      </c>
      <c r="I161" s="1">
        <v>66372</v>
      </c>
      <c r="J161" s="1" t="s">
        <v>24</v>
      </c>
      <c r="K161" s="6">
        <v>7</v>
      </c>
      <c r="L161" s="4">
        <v>0.03</v>
      </c>
      <c r="M161" s="4">
        <v>0.15</v>
      </c>
      <c r="N161" s="3">
        <v>383065.99800000002</v>
      </c>
      <c r="O161" s="5">
        <v>6.5000000000000002E-2</v>
      </c>
      <c r="P161" s="3">
        <v>0</v>
      </c>
      <c r="Q161" s="3">
        <v>5893323.0461538462</v>
      </c>
      <c r="R161" s="3">
        <v>88.792307692307674</v>
      </c>
      <c r="S161" s="3">
        <v>75</v>
      </c>
      <c r="T161" s="3"/>
      <c r="U161" s="3">
        <v>81.896153846153851</v>
      </c>
      <c r="V161" s="3">
        <v>5435611.5230769236</v>
      </c>
    </row>
    <row r="162" spans="1:22" x14ac:dyDescent="0.35">
      <c r="A162" s="1" t="s">
        <v>2481</v>
      </c>
      <c r="B162" s="1" t="s">
        <v>2481</v>
      </c>
      <c r="C162" s="1" t="s">
        <v>2482</v>
      </c>
      <c r="D162" s="1" t="s">
        <v>2099</v>
      </c>
      <c r="E162" s="1" t="s">
        <v>2100</v>
      </c>
      <c r="F162" s="1">
        <v>106</v>
      </c>
      <c r="G162" s="1">
        <v>15</v>
      </c>
      <c r="H162" s="1">
        <v>13196</v>
      </c>
      <c r="I162" s="1">
        <v>8664</v>
      </c>
      <c r="J162" s="1" t="s">
        <v>31</v>
      </c>
      <c r="K162" s="6">
        <v>10</v>
      </c>
      <c r="L162" s="4">
        <v>0.03</v>
      </c>
      <c r="M162" s="4">
        <v>0.15</v>
      </c>
      <c r="N162" s="3">
        <v>71434.680000000008</v>
      </c>
      <c r="O162" s="5">
        <v>8.5000000000000006E-2</v>
      </c>
      <c r="P162" s="3">
        <v>0</v>
      </c>
      <c r="Q162" s="3">
        <v>840408</v>
      </c>
      <c r="R162" s="3">
        <v>97</v>
      </c>
      <c r="S162" s="3">
        <v>110</v>
      </c>
      <c r="T162" s="3"/>
      <c r="U162" s="3">
        <v>103.5</v>
      </c>
      <c r="V162" s="3">
        <v>896724</v>
      </c>
    </row>
    <row r="163" spans="1:22" x14ac:dyDescent="0.35">
      <c r="A163" s="1" t="s">
        <v>2483</v>
      </c>
      <c r="B163" s="1" t="s">
        <v>2483</v>
      </c>
      <c r="C163" s="1" t="s">
        <v>2484</v>
      </c>
      <c r="D163" s="1" t="s">
        <v>2099</v>
      </c>
      <c r="E163" s="1" t="s">
        <v>2307</v>
      </c>
      <c r="F163" s="1">
        <v>91</v>
      </c>
      <c r="G163" s="1">
        <v>14</v>
      </c>
      <c r="H163" s="1">
        <v>7500</v>
      </c>
      <c r="I163" s="1">
        <v>4512</v>
      </c>
      <c r="J163" s="1" t="s">
        <v>31</v>
      </c>
      <c r="K163" s="6">
        <v>10</v>
      </c>
      <c r="L163" s="4">
        <v>0.03</v>
      </c>
      <c r="M163" s="4">
        <v>0.15</v>
      </c>
      <c r="N163" s="3">
        <v>37201.440000000002</v>
      </c>
      <c r="O163" s="5">
        <v>8.5000000000000006E-2</v>
      </c>
      <c r="P163" s="3">
        <v>0</v>
      </c>
      <c r="Q163" s="3">
        <v>437664</v>
      </c>
      <c r="R163" s="3">
        <v>97</v>
      </c>
      <c r="S163" s="3">
        <v>110</v>
      </c>
      <c r="T163" s="3"/>
      <c r="U163" s="3">
        <v>103.5</v>
      </c>
      <c r="V163" s="3">
        <v>466992</v>
      </c>
    </row>
    <row r="164" spans="1:22" x14ac:dyDescent="0.35">
      <c r="A164" s="1" t="s">
        <v>2485</v>
      </c>
      <c r="B164" s="1" t="s">
        <v>2486</v>
      </c>
      <c r="C164" s="1" t="s">
        <v>2487</v>
      </c>
      <c r="D164" s="1" t="s">
        <v>2099</v>
      </c>
      <c r="E164" s="1" t="s">
        <v>2100</v>
      </c>
      <c r="F164" s="1">
        <v>53</v>
      </c>
      <c r="G164" s="1">
        <v>12</v>
      </c>
      <c r="H164" s="1">
        <v>7500</v>
      </c>
      <c r="I164" s="1">
        <v>4165</v>
      </c>
      <c r="J164" s="1" t="s">
        <v>24</v>
      </c>
      <c r="K164" s="6">
        <v>10</v>
      </c>
      <c r="L164" s="4">
        <v>0.03</v>
      </c>
      <c r="M164" s="4">
        <v>0.15</v>
      </c>
      <c r="N164" s="3">
        <v>34340.425000000003</v>
      </c>
      <c r="O164" s="5">
        <v>6.5000000000000002E-2</v>
      </c>
      <c r="P164" s="3">
        <v>0</v>
      </c>
      <c r="Q164" s="3">
        <v>528314.23076923075</v>
      </c>
      <c r="R164" s="3">
        <v>126.84615384615384</v>
      </c>
      <c r="S164" s="3">
        <v>110</v>
      </c>
      <c r="T164" s="3"/>
      <c r="U164" s="3">
        <v>118.42307692307692</v>
      </c>
      <c r="V164" s="3">
        <v>493232.11538461538</v>
      </c>
    </row>
    <row r="165" spans="1:22" x14ac:dyDescent="0.35">
      <c r="A165" s="1" t="s">
        <v>2488</v>
      </c>
      <c r="B165" s="1" t="s">
        <v>2488</v>
      </c>
      <c r="C165" s="1" t="s">
        <v>2489</v>
      </c>
      <c r="D165" s="1" t="s">
        <v>2099</v>
      </c>
      <c r="E165" s="1" t="s">
        <v>2100</v>
      </c>
      <c r="F165" s="1">
        <v>61</v>
      </c>
      <c r="G165" s="1">
        <v>12</v>
      </c>
      <c r="H165" s="1">
        <v>7500</v>
      </c>
      <c r="I165" s="1">
        <v>3952</v>
      </c>
      <c r="J165" s="1" t="s">
        <v>24</v>
      </c>
      <c r="K165" s="6">
        <v>10</v>
      </c>
      <c r="L165" s="4">
        <v>0.03</v>
      </c>
      <c r="M165" s="4">
        <v>0.15</v>
      </c>
      <c r="N165" s="3">
        <v>32584.240000000002</v>
      </c>
      <c r="O165" s="5">
        <v>6.5000000000000002E-2</v>
      </c>
      <c r="P165" s="3">
        <v>0</v>
      </c>
      <c r="Q165" s="3">
        <v>501296</v>
      </c>
      <c r="R165" s="3">
        <v>126.84615384615384</v>
      </c>
      <c r="S165" s="3">
        <v>110</v>
      </c>
      <c r="T165" s="3"/>
      <c r="U165" s="3">
        <v>118.42307692307692</v>
      </c>
      <c r="V165" s="3">
        <v>468008</v>
      </c>
    </row>
    <row r="166" spans="1:22" x14ac:dyDescent="0.35">
      <c r="A166" s="1" t="s">
        <v>2490</v>
      </c>
      <c r="B166" s="1" t="s">
        <v>2490</v>
      </c>
      <c r="C166" s="1" t="s">
        <v>2491</v>
      </c>
      <c r="D166" s="1" t="s">
        <v>2099</v>
      </c>
      <c r="E166" s="1" t="s">
        <v>2282</v>
      </c>
      <c r="F166" s="1">
        <v>95</v>
      </c>
      <c r="G166" s="1">
        <v>14</v>
      </c>
      <c r="H166" s="1">
        <v>16658</v>
      </c>
      <c r="I166" s="1">
        <v>5480</v>
      </c>
      <c r="J166" s="1" t="s">
        <v>31</v>
      </c>
      <c r="K166" s="6">
        <v>10</v>
      </c>
      <c r="L166" s="4">
        <v>0.03</v>
      </c>
      <c r="M166" s="4">
        <v>0.15</v>
      </c>
      <c r="N166" s="3">
        <v>45182.6</v>
      </c>
      <c r="O166" s="5">
        <v>8.5000000000000006E-2</v>
      </c>
      <c r="P166" s="3">
        <v>0</v>
      </c>
      <c r="Q166" s="3">
        <v>531560</v>
      </c>
      <c r="R166" s="3">
        <v>97</v>
      </c>
      <c r="S166" s="3">
        <v>110</v>
      </c>
      <c r="T166" s="3"/>
      <c r="U166" s="3">
        <v>103.5</v>
      </c>
      <c r="V166" s="3">
        <v>567180</v>
      </c>
    </row>
    <row r="167" spans="1:22" x14ac:dyDescent="0.35">
      <c r="A167" s="1" t="s">
        <v>2492</v>
      </c>
      <c r="B167" s="1" t="s">
        <v>2493</v>
      </c>
      <c r="C167" s="1" t="s">
        <v>2494</v>
      </c>
      <c r="D167" s="1" t="s">
        <v>2099</v>
      </c>
      <c r="E167" s="1" t="s">
        <v>2100</v>
      </c>
      <c r="F167" s="1">
        <v>42</v>
      </c>
      <c r="G167" s="1">
        <v>19</v>
      </c>
      <c r="H167" s="1">
        <v>58288</v>
      </c>
      <c r="I167" s="1">
        <v>16663</v>
      </c>
      <c r="J167" s="1" t="s">
        <v>24</v>
      </c>
      <c r="K167" s="6">
        <v>9</v>
      </c>
      <c r="L167" s="4">
        <v>0.03</v>
      </c>
      <c r="M167" s="4">
        <v>0.15</v>
      </c>
      <c r="N167" s="3">
        <v>123647.79150000001</v>
      </c>
      <c r="O167" s="5">
        <v>6.5000000000000002E-2</v>
      </c>
      <c r="P167" s="3">
        <v>0</v>
      </c>
      <c r="Q167" s="3">
        <v>1902273.7153846151</v>
      </c>
      <c r="R167" s="3">
        <v>114.16153846153844</v>
      </c>
      <c r="S167" s="3">
        <v>100</v>
      </c>
      <c r="T167" s="3"/>
      <c r="U167" s="3">
        <v>107.08076923076922</v>
      </c>
      <c r="V167" s="3">
        <v>1784286.8576923076</v>
      </c>
    </row>
    <row r="168" spans="1:22" x14ac:dyDescent="0.35">
      <c r="A168" s="1" t="s">
        <v>2495</v>
      </c>
      <c r="B168" s="1" t="s">
        <v>2495</v>
      </c>
      <c r="C168" s="1" t="s">
        <v>2496</v>
      </c>
      <c r="D168" s="1" t="s">
        <v>2099</v>
      </c>
      <c r="E168" s="1" t="s">
        <v>2282</v>
      </c>
      <c r="F168" s="1">
        <v>35</v>
      </c>
      <c r="G168" s="1">
        <v>19</v>
      </c>
      <c r="H168" s="1">
        <v>39505</v>
      </c>
      <c r="I168" s="1">
        <v>6054</v>
      </c>
      <c r="J168" s="1" t="s">
        <v>59</v>
      </c>
      <c r="K168" s="6">
        <v>10</v>
      </c>
      <c r="L168" s="4">
        <v>0.03</v>
      </c>
      <c r="M168" s="4">
        <v>0.15</v>
      </c>
      <c r="N168" s="3">
        <v>49915.23</v>
      </c>
      <c r="O168" s="5">
        <v>6.5000000000000002E-2</v>
      </c>
      <c r="P168" s="3">
        <v>107023</v>
      </c>
      <c r="Q168" s="3">
        <v>874949.61538461538</v>
      </c>
      <c r="R168" s="3">
        <v>144.52421793601178</v>
      </c>
      <c r="S168" s="3">
        <v>127.67806408985794</v>
      </c>
      <c r="T168" s="3"/>
      <c r="U168" s="3">
        <v>136.10114101293487</v>
      </c>
      <c r="V168" s="3">
        <v>823956.30769230763</v>
      </c>
    </row>
    <row r="169" spans="1:22" x14ac:dyDescent="0.35">
      <c r="A169" s="1" t="s">
        <v>2497</v>
      </c>
      <c r="B169" s="1" t="s">
        <v>2497</v>
      </c>
      <c r="C169" s="1" t="s">
        <v>2498</v>
      </c>
      <c r="D169" s="1" t="s">
        <v>2099</v>
      </c>
      <c r="E169" s="1"/>
      <c r="F169" s="1">
        <v>96</v>
      </c>
      <c r="G169" s="1">
        <v>14</v>
      </c>
      <c r="H169" s="1">
        <v>94564</v>
      </c>
      <c r="I169" s="1">
        <v>47795</v>
      </c>
      <c r="J169" s="1" t="s">
        <v>31</v>
      </c>
      <c r="K169" s="6">
        <v>5.5</v>
      </c>
      <c r="L169" s="4">
        <v>0.06</v>
      </c>
      <c r="M169" s="4">
        <v>0.15</v>
      </c>
      <c r="N169" s="3">
        <v>210035.1275</v>
      </c>
      <c r="O169" s="5">
        <v>8.5000000000000006E-2</v>
      </c>
      <c r="P169" s="3">
        <v>0</v>
      </c>
      <c r="Q169" s="3">
        <v>2471001.5</v>
      </c>
      <c r="R169" s="3">
        <v>51.7</v>
      </c>
      <c r="S169" s="3">
        <v>60</v>
      </c>
      <c r="T169" s="3"/>
      <c r="U169" s="3">
        <v>55.85</v>
      </c>
      <c r="V169" s="3">
        <v>2669350.75</v>
      </c>
    </row>
    <row r="170" spans="1:22" x14ac:dyDescent="0.35">
      <c r="A170" s="1" t="s">
        <v>2499</v>
      </c>
      <c r="B170" s="1" t="s">
        <v>2500</v>
      </c>
      <c r="C170" s="1" t="s">
        <v>422</v>
      </c>
      <c r="D170" s="1" t="s">
        <v>2099</v>
      </c>
      <c r="E170" s="1" t="s">
        <v>2501</v>
      </c>
      <c r="F170" s="1">
        <v>50</v>
      </c>
      <c r="G170" s="1">
        <v>12</v>
      </c>
      <c r="H170" s="1">
        <v>3434</v>
      </c>
      <c r="I170" s="1">
        <v>1122</v>
      </c>
      <c r="J170" s="1" t="s">
        <v>24</v>
      </c>
      <c r="K170" s="6">
        <v>10</v>
      </c>
      <c r="L170" s="4">
        <v>0.03</v>
      </c>
      <c r="M170" s="4">
        <v>0.15</v>
      </c>
      <c r="N170" s="3">
        <v>9250.89</v>
      </c>
      <c r="O170" s="5">
        <v>6.5000000000000002E-2</v>
      </c>
      <c r="P170" s="3">
        <v>0</v>
      </c>
      <c r="Q170" s="3">
        <v>142321.3846153846</v>
      </c>
      <c r="R170" s="3">
        <v>126.84615384615384</v>
      </c>
      <c r="S170" s="3">
        <v>110</v>
      </c>
      <c r="T170" s="3"/>
      <c r="U170" s="3">
        <v>118.42307692307692</v>
      </c>
      <c r="V170" s="3">
        <v>132870.69230769228</v>
      </c>
    </row>
    <row r="171" spans="1:22" x14ac:dyDescent="0.35">
      <c r="A171" s="1" t="s">
        <v>2502</v>
      </c>
      <c r="B171" s="1" t="s">
        <v>2503</v>
      </c>
      <c r="C171" s="1" t="s">
        <v>2504</v>
      </c>
      <c r="D171" s="1" t="s">
        <v>2099</v>
      </c>
      <c r="E171" s="1" t="s">
        <v>2100</v>
      </c>
      <c r="F171" s="1">
        <v>42</v>
      </c>
      <c r="G171" s="1">
        <v>15</v>
      </c>
      <c r="H171" s="1">
        <v>7575</v>
      </c>
      <c r="I171" s="1">
        <v>7200</v>
      </c>
      <c r="J171" s="1" t="s">
        <v>24</v>
      </c>
      <c r="K171" s="6">
        <v>10</v>
      </c>
      <c r="L171" s="4">
        <v>0.03</v>
      </c>
      <c r="M171" s="4">
        <v>0.15</v>
      </c>
      <c r="N171" s="3">
        <v>59364</v>
      </c>
      <c r="O171" s="5">
        <v>6.5000000000000002E-2</v>
      </c>
      <c r="P171" s="3">
        <v>0</v>
      </c>
      <c r="Q171" s="3">
        <v>913292.30769230763</v>
      </c>
      <c r="R171" s="3">
        <v>126.84615384615384</v>
      </c>
      <c r="S171" s="3">
        <v>110</v>
      </c>
      <c r="T171" s="3"/>
      <c r="U171" s="3">
        <v>118.42307692307692</v>
      </c>
      <c r="V171" s="3">
        <v>852646.15384615387</v>
      </c>
    </row>
    <row r="172" spans="1:22" x14ac:dyDescent="0.35">
      <c r="A172" s="1" t="s">
        <v>2505</v>
      </c>
      <c r="B172" s="1" t="s">
        <v>2506</v>
      </c>
      <c r="C172" s="1" t="s">
        <v>2507</v>
      </c>
      <c r="D172" s="1">
        <v>593</v>
      </c>
      <c r="E172" s="1" t="s">
        <v>2100</v>
      </c>
      <c r="F172" s="1">
        <v>39</v>
      </c>
      <c r="G172" s="1">
        <v>24</v>
      </c>
      <c r="H172" s="1">
        <v>5050</v>
      </c>
      <c r="I172" s="1">
        <v>7200</v>
      </c>
      <c r="J172" s="1" t="s">
        <v>24</v>
      </c>
      <c r="K172" s="6">
        <v>9.5</v>
      </c>
      <c r="L172" s="4">
        <v>0.03</v>
      </c>
      <c r="M172" s="4">
        <v>0.15</v>
      </c>
      <c r="N172" s="3">
        <v>56395.8</v>
      </c>
      <c r="O172" s="5">
        <v>5.5E-2</v>
      </c>
      <c r="P172" s="3">
        <v>0</v>
      </c>
      <c r="Q172" s="3">
        <v>1025378.181818182</v>
      </c>
      <c r="R172" s="3">
        <v>142.41363636363641</v>
      </c>
      <c r="S172" s="3">
        <v>110</v>
      </c>
      <c r="T172" s="3"/>
      <c r="U172" s="3">
        <v>126.20681818181821</v>
      </c>
      <c r="V172" s="3">
        <v>908689.09090909082</v>
      </c>
    </row>
    <row r="173" spans="1:22" x14ac:dyDescent="0.35">
      <c r="A173" s="1" t="s">
        <v>2508</v>
      </c>
      <c r="B173" s="1" t="s">
        <v>2508</v>
      </c>
      <c r="C173" s="1" t="s">
        <v>2509</v>
      </c>
      <c r="D173" s="1" t="s">
        <v>2099</v>
      </c>
      <c r="E173" s="1" t="s">
        <v>2100</v>
      </c>
      <c r="F173" s="1">
        <v>120</v>
      </c>
      <c r="G173" s="1">
        <v>15</v>
      </c>
      <c r="H173" s="1">
        <v>4985</v>
      </c>
      <c r="I173" s="1">
        <v>4866</v>
      </c>
      <c r="J173" s="1" t="s">
        <v>31</v>
      </c>
      <c r="K173" s="6">
        <v>10</v>
      </c>
      <c r="L173" s="4">
        <v>0.03</v>
      </c>
      <c r="M173" s="4">
        <v>0.15</v>
      </c>
      <c r="N173" s="3">
        <v>40120.17</v>
      </c>
      <c r="O173" s="5">
        <v>8.5000000000000006E-2</v>
      </c>
      <c r="P173" s="3">
        <v>0</v>
      </c>
      <c r="Q173" s="3">
        <v>472001.99999999994</v>
      </c>
      <c r="R173" s="3">
        <v>96.999999999999986</v>
      </c>
      <c r="S173" s="3">
        <v>110</v>
      </c>
      <c r="T173" s="3"/>
      <c r="U173" s="3">
        <v>103.5</v>
      </c>
      <c r="V173" s="3">
        <v>503631</v>
      </c>
    </row>
    <row r="174" spans="1:22" x14ac:dyDescent="0.35">
      <c r="A174" s="1" t="s">
        <v>2510</v>
      </c>
      <c r="B174" s="1" t="s">
        <v>2511</v>
      </c>
      <c r="C174" s="1" t="s">
        <v>2512</v>
      </c>
      <c r="D174" s="1" t="s">
        <v>2099</v>
      </c>
      <c r="E174" s="1" t="s">
        <v>2100</v>
      </c>
      <c r="F174" s="1">
        <v>40</v>
      </c>
      <c r="G174" s="1">
        <v>14</v>
      </c>
      <c r="H174" s="1">
        <v>8700</v>
      </c>
      <c r="I174" s="1">
        <v>3792</v>
      </c>
      <c r="J174" s="1" t="s">
        <v>24</v>
      </c>
      <c r="K174" s="6">
        <v>10</v>
      </c>
      <c r="L174" s="4">
        <v>0.03</v>
      </c>
      <c r="M174" s="4">
        <v>0.15</v>
      </c>
      <c r="N174" s="3">
        <v>31265.040000000001</v>
      </c>
      <c r="O174" s="5">
        <v>6.5000000000000002E-2</v>
      </c>
      <c r="P174" s="3">
        <v>0</v>
      </c>
      <c r="Q174" s="3">
        <v>481000.61538461538</v>
      </c>
      <c r="R174" s="3">
        <v>126.84615384615384</v>
      </c>
      <c r="S174" s="3">
        <v>110</v>
      </c>
      <c r="T174" s="3"/>
      <c r="U174" s="3">
        <v>118.42307692307692</v>
      </c>
      <c r="V174" s="3">
        <v>449060.30769230769</v>
      </c>
    </row>
    <row r="175" spans="1:22" x14ac:dyDescent="0.35">
      <c r="A175" s="1" t="s">
        <v>2513</v>
      </c>
      <c r="B175" s="1" t="s">
        <v>2514</v>
      </c>
      <c r="C175" s="1" t="s">
        <v>2515</v>
      </c>
      <c r="D175" s="1" t="s">
        <v>2099</v>
      </c>
      <c r="E175" s="1" t="s">
        <v>2103</v>
      </c>
      <c r="F175" s="1">
        <v>105</v>
      </c>
      <c r="G175" s="1">
        <v>28</v>
      </c>
      <c r="H175" s="1">
        <v>9384</v>
      </c>
      <c r="I175" s="1">
        <v>7264</v>
      </c>
      <c r="J175" s="1" t="s">
        <v>31</v>
      </c>
      <c r="K175" s="6">
        <v>10</v>
      </c>
      <c r="L175" s="4">
        <v>0.03</v>
      </c>
      <c r="M175" s="4">
        <v>0.15</v>
      </c>
      <c r="N175" s="3">
        <v>59891.68</v>
      </c>
      <c r="O175" s="5">
        <v>8.5000000000000006E-2</v>
      </c>
      <c r="P175" s="3">
        <v>0</v>
      </c>
      <c r="Q175" s="3">
        <v>704608</v>
      </c>
      <c r="R175" s="3">
        <v>97</v>
      </c>
      <c r="S175" s="3">
        <v>110</v>
      </c>
      <c r="T175" s="3"/>
      <c r="U175" s="3">
        <v>103.5</v>
      </c>
      <c r="V175" s="3">
        <v>751824</v>
      </c>
    </row>
    <row r="176" spans="1:22" x14ac:dyDescent="0.35">
      <c r="A176" s="1" t="s">
        <v>2516</v>
      </c>
      <c r="B176" s="1" t="s">
        <v>2516</v>
      </c>
      <c r="C176" s="1" t="s">
        <v>2517</v>
      </c>
      <c r="D176" s="1" t="s">
        <v>2099</v>
      </c>
      <c r="E176" s="1" t="s">
        <v>2100</v>
      </c>
      <c r="F176" s="1">
        <v>92</v>
      </c>
      <c r="G176" s="1">
        <v>15</v>
      </c>
      <c r="H176" s="1">
        <v>22035</v>
      </c>
      <c r="I176" s="1">
        <v>4410</v>
      </c>
      <c r="J176" s="1" t="s">
        <v>31</v>
      </c>
      <c r="K176" s="6">
        <v>10</v>
      </c>
      <c r="L176" s="4">
        <v>0.03</v>
      </c>
      <c r="M176" s="4">
        <v>0.15</v>
      </c>
      <c r="N176" s="3">
        <v>36360.449999999997</v>
      </c>
      <c r="O176" s="5">
        <v>8.5000000000000006E-2</v>
      </c>
      <c r="P176" s="3">
        <v>30765</v>
      </c>
      <c r="Q176" s="3">
        <v>458534.99999999994</v>
      </c>
      <c r="R176" s="3">
        <v>103.97619047619048</v>
      </c>
      <c r="S176" s="3">
        <v>116.97619047619048</v>
      </c>
      <c r="T176" s="3"/>
      <c r="U176" s="3">
        <v>110.47619047619048</v>
      </c>
      <c r="V176" s="3">
        <v>487200</v>
      </c>
    </row>
    <row r="177" spans="1:22" x14ac:dyDescent="0.35">
      <c r="A177" s="1" t="s">
        <v>2518</v>
      </c>
      <c r="B177" s="1" t="s">
        <v>2518</v>
      </c>
      <c r="C177" s="1" t="s">
        <v>2519</v>
      </c>
      <c r="D177" s="1">
        <v>663</v>
      </c>
      <c r="E177" s="1" t="s">
        <v>2100</v>
      </c>
      <c r="F177" s="1">
        <v>98</v>
      </c>
      <c r="G177" s="1">
        <v>20</v>
      </c>
      <c r="H177" s="1">
        <v>12768</v>
      </c>
      <c r="I177" s="1">
        <v>12350</v>
      </c>
      <c r="J177" s="1" t="s">
        <v>24</v>
      </c>
      <c r="K177" s="6">
        <v>9</v>
      </c>
      <c r="L177" s="4">
        <v>0.03</v>
      </c>
      <c r="M177" s="4">
        <v>0.15</v>
      </c>
      <c r="N177" s="3">
        <v>91643.175000000003</v>
      </c>
      <c r="O177" s="5">
        <v>8.5000000000000006E-2</v>
      </c>
      <c r="P177" s="3">
        <v>0</v>
      </c>
      <c r="Q177" s="3">
        <v>1078155</v>
      </c>
      <c r="R177" s="3">
        <v>87.3</v>
      </c>
      <c r="S177" s="3">
        <v>100</v>
      </c>
      <c r="T177" s="3"/>
      <c r="U177" s="3">
        <v>93.65</v>
      </c>
      <c r="V177" s="3">
        <v>1156577.5</v>
      </c>
    </row>
    <row r="178" spans="1:22" x14ac:dyDescent="0.35">
      <c r="A178" s="1" t="s">
        <v>2520</v>
      </c>
      <c r="B178" s="1" t="s">
        <v>2520</v>
      </c>
      <c r="C178" s="1" t="s">
        <v>2521</v>
      </c>
      <c r="D178" s="1" t="s">
        <v>2099</v>
      </c>
      <c r="E178" s="1" t="s">
        <v>2113</v>
      </c>
      <c r="F178" s="1">
        <v>69</v>
      </c>
      <c r="G178" s="1">
        <v>18</v>
      </c>
      <c r="H178" s="1">
        <v>17928</v>
      </c>
      <c r="I178" s="1">
        <v>44488</v>
      </c>
      <c r="J178" s="1" t="s">
        <v>24</v>
      </c>
      <c r="K178" s="6">
        <v>5.5</v>
      </c>
      <c r="L178" s="4">
        <v>0.06</v>
      </c>
      <c r="M178" s="4">
        <v>0.15</v>
      </c>
      <c r="N178" s="3">
        <v>195502.516</v>
      </c>
      <c r="O178" s="5">
        <v>6.5000000000000002E-2</v>
      </c>
      <c r="P178" s="3">
        <v>0</v>
      </c>
      <c r="Q178" s="3">
        <v>3007731.0153846154</v>
      </c>
      <c r="R178" s="3">
        <v>67.607692307692304</v>
      </c>
      <c r="S178" s="3">
        <v>60</v>
      </c>
      <c r="T178" s="3"/>
      <c r="U178" s="3">
        <v>63.803846153846152</v>
      </c>
      <c r="V178" s="3">
        <v>2838505.5076923077</v>
      </c>
    </row>
    <row r="179" spans="1:22" x14ac:dyDescent="0.35">
      <c r="A179" s="1" t="s">
        <v>2522</v>
      </c>
      <c r="B179" s="1" t="s">
        <v>2522</v>
      </c>
      <c r="C179" s="1" t="s">
        <v>2523</v>
      </c>
      <c r="D179" s="1" t="s">
        <v>2099</v>
      </c>
      <c r="E179" s="1" t="s">
        <v>2100</v>
      </c>
      <c r="F179" s="1">
        <v>110</v>
      </c>
      <c r="G179" s="1">
        <v>14</v>
      </c>
      <c r="H179" s="1">
        <v>4148</v>
      </c>
      <c r="I179" s="1">
        <v>7018</v>
      </c>
      <c r="J179" s="1" t="s">
        <v>31</v>
      </c>
      <c r="K179" s="6">
        <v>10</v>
      </c>
      <c r="L179" s="4">
        <v>0.03</v>
      </c>
      <c r="M179" s="4">
        <v>0.15</v>
      </c>
      <c r="N179" s="3">
        <v>57863.41</v>
      </c>
      <c r="O179" s="5">
        <v>8.5000000000000006E-2</v>
      </c>
      <c r="P179" s="3">
        <v>0</v>
      </c>
      <c r="Q179" s="3">
        <v>680746</v>
      </c>
      <c r="R179" s="3">
        <v>97</v>
      </c>
      <c r="S179" s="3">
        <v>110</v>
      </c>
      <c r="T179" s="3"/>
      <c r="U179" s="3">
        <v>103.5</v>
      </c>
      <c r="V179" s="3">
        <v>726363</v>
      </c>
    </row>
    <row r="180" spans="1:22" x14ac:dyDescent="0.35">
      <c r="A180" s="1" t="s">
        <v>2524</v>
      </c>
      <c r="B180" s="1" t="s">
        <v>2525</v>
      </c>
      <c r="C180" s="1" t="s">
        <v>2526</v>
      </c>
      <c r="D180" s="1" t="s">
        <v>2099</v>
      </c>
      <c r="E180" s="1" t="s">
        <v>2113</v>
      </c>
      <c r="F180" s="1">
        <v>64</v>
      </c>
      <c r="G180" s="1">
        <v>12</v>
      </c>
      <c r="H180" s="1">
        <v>8200</v>
      </c>
      <c r="I180" s="1">
        <v>4164</v>
      </c>
      <c r="J180" s="1" t="s">
        <v>24</v>
      </c>
      <c r="K180" s="6">
        <v>10</v>
      </c>
      <c r="L180" s="4">
        <v>0.03</v>
      </c>
      <c r="M180" s="4">
        <v>0.15</v>
      </c>
      <c r="N180" s="3">
        <v>34332.18</v>
      </c>
      <c r="O180" s="5">
        <v>6.5000000000000002E-2</v>
      </c>
      <c r="P180" s="3">
        <v>0</v>
      </c>
      <c r="Q180" s="3">
        <v>528187.38461538462</v>
      </c>
      <c r="R180" s="3">
        <v>126.84615384615384</v>
      </c>
      <c r="S180" s="3">
        <v>110</v>
      </c>
      <c r="T180" s="3"/>
      <c r="U180" s="3">
        <v>118.42307692307692</v>
      </c>
      <c r="V180" s="3">
        <v>493113.69230769243</v>
      </c>
    </row>
    <row r="181" spans="1:22" x14ac:dyDescent="0.35">
      <c r="A181" s="1" t="s">
        <v>2527</v>
      </c>
      <c r="B181" s="1" t="s">
        <v>2527</v>
      </c>
      <c r="C181" s="1" t="s">
        <v>2528</v>
      </c>
      <c r="D181" s="1" t="s">
        <v>2099</v>
      </c>
      <c r="E181" s="1" t="s">
        <v>2113</v>
      </c>
      <c r="F181" s="1">
        <v>110</v>
      </c>
      <c r="G181" s="1">
        <v>12</v>
      </c>
      <c r="H181" s="1">
        <v>7975</v>
      </c>
      <c r="I181" s="1">
        <v>11220</v>
      </c>
      <c r="J181" s="1" t="s">
        <v>31</v>
      </c>
      <c r="K181" s="6">
        <v>9</v>
      </c>
      <c r="L181" s="4">
        <v>0.03</v>
      </c>
      <c r="M181" s="4">
        <v>0.15</v>
      </c>
      <c r="N181" s="3">
        <v>83258.010000000009</v>
      </c>
      <c r="O181" s="5">
        <v>8.5000000000000006E-2</v>
      </c>
      <c r="P181" s="3">
        <v>0</v>
      </c>
      <c r="Q181" s="3">
        <v>979506</v>
      </c>
      <c r="R181" s="3">
        <v>87.3</v>
      </c>
      <c r="S181" s="3">
        <v>100</v>
      </c>
      <c r="T181" s="3"/>
      <c r="U181" s="3">
        <v>93.65</v>
      </c>
      <c r="V181" s="3">
        <v>1050753</v>
      </c>
    </row>
    <row r="182" spans="1:22" x14ac:dyDescent="0.35">
      <c r="A182" s="1" t="s">
        <v>2529</v>
      </c>
      <c r="B182" s="1" t="s">
        <v>2529</v>
      </c>
      <c r="C182" s="1" t="s">
        <v>2530</v>
      </c>
      <c r="D182" s="1" t="s">
        <v>2099</v>
      </c>
      <c r="E182" s="1" t="s">
        <v>2100</v>
      </c>
      <c r="F182" s="1">
        <v>43</v>
      </c>
      <c r="G182" s="1">
        <v>23</v>
      </c>
      <c r="H182" s="1">
        <v>216887</v>
      </c>
      <c r="I182" s="1">
        <v>39260</v>
      </c>
      <c r="J182" s="1" t="s">
        <v>24</v>
      </c>
      <c r="K182" s="6">
        <v>7</v>
      </c>
      <c r="L182" s="4">
        <v>0.03</v>
      </c>
      <c r="M182" s="4">
        <v>0.15</v>
      </c>
      <c r="N182" s="3">
        <v>226589.09000000003</v>
      </c>
      <c r="O182" s="5">
        <v>6.5000000000000002E-2</v>
      </c>
      <c r="P182" s="3">
        <v>418929</v>
      </c>
      <c r="Q182" s="3">
        <v>3904915.0000000009</v>
      </c>
      <c r="R182" s="3">
        <v>99.462939378502298</v>
      </c>
      <c r="S182" s="3">
        <v>85.670631686194596</v>
      </c>
      <c r="T182" s="3"/>
      <c r="U182" s="3">
        <v>92.566785532348447</v>
      </c>
      <c r="V182" s="3">
        <v>3634172</v>
      </c>
    </row>
    <row r="183" spans="1:22" x14ac:dyDescent="0.35">
      <c r="A183" s="1" t="s">
        <v>2531</v>
      </c>
      <c r="B183" s="1" t="s">
        <v>2531</v>
      </c>
      <c r="C183" s="1" t="s">
        <v>2532</v>
      </c>
      <c r="D183" s="1" t="s">
        <v>2099</v>
      </c>
      <c r="E183" s="1" t="s">
        <v>2103</v>
      </c>
      <c r="F183" s="1">
        <v>75</v>
      </c>
      <c r="G183" s="1">
        <v>23</v>
      </c>
      <c r="H183" s="1">
        <v>98165</v>
      </c>
      <c r="I183" s="1">
        <v>38980</v>
      </c>
      <c r="J183" s="1" t="s">
        <v>24</v>
      </c>
      <c r="K183" s="6">
        <v>7</v>
      </c>
      <c r="L183" s="4">
        <v>0.03</v>
      </c>
      <c r="M183" s="4">
        <v>0.15</v>
      </c>
      <c r="N183" s="3">
        <v>224973.07</v>
      </c>
      <c r="O183" s="5">
        <v>6.5000000000000002E-2</v>
      </c>
      <c r="P183" s="3">
        <v>0</v>
      </c>
      <c r="Q183" s="3">
        <v>3461124.153846154</v>
      </c>
      <c r="R183" s="3">
        <v>88.792307692307702</v>
      </c>
      <c r="S183" s="3">
        <v>75</v>
      </c>
      <c r="T183" s="3"/>
      <c r="U183" s="3">
        <v>81.896153846153851</v>
      </c>
      <c r="V183" s="3">
        <v>3192312.076923077</v>
      </c>
    </row>
    <row r="184" spans="1:22" x14ac:dyDescent="0.35">
      <c r="A184" s="1" t="s">
        <v>2533</v>
      </c>
      <c r="B184" s="1" t="s">
        <v>2533</v>
      </c>
      <c r="C184" s="1" t="s">
        <v>2534</v>
      </c>
      <c r="D184" s="1" t="s">
        <v>2099</v>
      </c>
      <c r="E184" s="1" t="s">
        <v>2100</v>
      </c>
      <c r="F184" s="1">
        <v>73</v>
      </c>
      <c r="G184" s="1">
        <v>12</v>
      </c>
      <c r="H184" s="1">
        <v>171396</v>
      </c>
      <c r="I184" s="1">
        <v>10800</v>
      </c>
      <c r="J184" s="1" t="s">
        <v>24</v>
      </c>
      <c r="K184" s="6">
        <v>9</v>
      </c>
      <c r="L184" s="4">
        <v>0.03</v>
      </c>
      <c r="M184" s="4">
        <v>0.15</v>
      </c>
      <c r="N184" s="3">
        <v>80141.399999999994</v>
      </c>
      <c r="O184" s="5">
        <v>6.5000000000000002E-2</v>
      </c>
      <c r="P184" s="3">
        <v>897372</v>
      </c>
      <c r="Q184" s="3">
        <v>2130316.615384615</v>
      </c>
      <c r="R184" s="3">
        <v>197.25153846153839</v>
      </c>
      <c r="S184" s="3">
        <v>183.09</v>
      </c>
      <c r="T184" s="3"/>
      <c r="U184" s="3">
        <v>190.1707692307692</v>
      </c>
      <c r="V184" s="3">
        <v>2053844.3076923075</v>
      </c>
    </row>
    <row r="185" spans="1:22" x14ac:dyDescent="0.35">
      <c r="A185" s="1" t="s">
        <v>2535</v>
      </c>
      <c r="B185" s="1" t="s">
        <v>2536</v>
      </c>
      <c r="C185" s="1" t="s">
        <v>2537</v>
      </c>
      <c r="D185" s="1">
        <v>593</v>
      </c>
      <c r="E185" s="1" t="s">
        <v>2100</v>
      </c>
      <c r="F185" s="1">
        <v>23</v>
      </c>
      <c r="G185" s="1">
        <v>34</v>
      </c>
      <c r="H185" s="1">
        <v>694894</v>
      </c>
      <c r="I185" s="1">
        <v>475000</v>
      </c>
      <c r="J185" s="1" t="s">
        <v>59</v>
      </c>
      <c r="K185" s="6">
        <v>4.5</v>
      </c>
      <c r="L185" s="4">
        <v>0.06</v>
      </c>
      <c r="M185" s="4">
        <v>0.15</v>
      </c>
      <c r="N185" s="3">
        <v>1707862.5</v>
      </c>
      <c r="O185" s="5">
        <v>5.5E-2</v>
      </c>
      <c r="P185" s="3">
        <v>0</v>
      </c>
      <c r="Q185" s="3">
        <v>31052045.454545453</v>
      </c>
      <c r="R185" s="3">
        <v>65.372727272727275</v>
      </c>
      <c r="S185" s="3">
        <v>40</v>
      </c>
      <c r="T185" s="3"/>
      <c r="U185" s="3">
        <v>52.686363636363637</v>
      </c>
      <c r="V185" s="3">
        <v>25026022.727272727</v>
      </c>
    </row>
    <row r="186" spans="1:22" x14ac:dyDescent="0.35">
      <c r="A186" s="1" t="s">
        <v>2538</v>
      </c>
      <c r="B186" s="1" t="s">
        <v>2538</v>
      </c>
      <c r="C186" s="1" t="s">
        <v>2539</v>
      </c>
      <c r="D186" s="1" t="s">
        <v>2099</v>
      </c>
      <c r="E186" s="1" t="s">
        <v>2113</v>
      </c>
      <c r="F186" s="1">
        <v>39</v>
      </c>
      <c r="G186" s="1">
        <v>32</v>
      </c>
      <c r="H186" s="1">
        <v>216413</v>
      </c>
      <c r="I186" s="1">
        <v>82800</v>
      </c>
      <c r="J186" s="1" t="s">
        <v>24</v>
      </c>
      <c r="K186" s="6">
        <v>5.5</v>
      </c>
      <c r="L186" s="4">
        <v>0.06</v>
      </c>
      <c r="M186" s="4">
        <v>0.15</v>
      </c>
      <c r="N186" s="3">
        <v>363864.6</v>
      </c>
      <c r="O186" s="5">
        <v>6.5000000000000002E-2</v>
      </c>
      <c r="P186" s="3">
        <v>0</v>
      </c>
      <c r="Q186" s="3">
        <v>5597916.9230769221</v>
      </c>
      <c r="R186" s="3">
        <v>67.60769230769229</v>
      </c>
      <c r="S186" s="3">
        <v>60</v>
      </c>
      <c r="T186" s="3"/>
      <c r="U186" s="3">
        <v>63.803846153846145</v>
      </c>
      <c r="V186" s="3">
        <v>5282958.461538461</v>
      </c>
    </row>
    <row r="187" spans="1:22" x14ac:dyDescent="0.35">
      <c r="A187" s="1" t="s">
        <v>2540</v>
      </c>
      <c r="B187" s="1" t="s">
        <v>2540</v>
      </c>
      <c r="C187" s="1" t="s">
        <v>2541</v>
      </c>
      <c r="D187" s="1" t="s">
        <v>2099</v>
      </c>
      <c r="E187" s="1" t="s">
        <v>2113</v>
      </c>
      <c r="F187" s="1">
        <v>70</v>
      </c>
      <c r="G187" s="1">
        <v>16</v>
      </c>
      <c r="H187" s="1">
        <v>280624</v>
      </c>
      <c r="I187" s="1">
        <v>63180</v>
      </c>
      <c r="J187" s="1" t="s">
        <v>24</v>
      </c>
      <c r="K187" s="6">
        <v>5.5</v>
      </c>
      <c r="L187" s="4">
        <v>0.06</v>
      </c>
      <c r="M187" s="4">
        <v>0.15</v>
      </c>
      <c r="N187" s="3">
        <v>277644.51</v>
      </c>
      <c r="O187" s="5">
        <v>6.5000000000000002E-2</v>
      </c>
      <c r="P187" s="3">
        <v>195328</v>
      </c>
      <c r="Q187" s="3">
        <v>4466782</v>
      </c>
      <c r="R187" s="3">
        <v>70.699303577081352</v>
      </c>
      <c r="S187" s="3">
        <v>63.091611269389048</v>
      </c>
      <c r="T187" s="3"/>
      <c r="U187" s="3">
        <v>66.8954574232352</v>
      </c>
      <c r="V187" s="3">
        <v>4226455</v>
      </c>
    </row>
    <row r="188" spans="1:22" x14ac:dyDescent="0.35">
      <c r="A188" s="1" t="s">
        <v>2542</v>
      </c>
      <c r="B188" s="1" t="s">
        <v>2543</v>
      </c>
      <c r="C188" s="1" t="s">
        <v>2544</v>
      </c>
      <c r="D188" s="1" t="s">
        <v>2099</v>
      </c>
      <c r="E188" s="1" t="s">
        <v>2103</v>
      </c>
      <c r="F188" s="1">
        <v>69</v>
      </c>
      <c r="G188" s="1">
        <v>12</v>
      </c>
      <c r="H188" s="1">
        <v>6500</v>
      </c>
      <c r="I188" s="1">
        <v>6163</v>
      </c>
      <c r="J188" s="1" t="s">
        <v>24</v>
      </c>
      <c r="K188" s="6">
        <v>10</v>
      </c>
      <c r="L188" s="4">
        <v>0.03</v>
      </c>
      <c r="M188" s="4">
        <v>0.15</v>
      </c>
      <c r="N188" s="3">
        <v>50813.934999999998</v>
      </c>
      <c r="O188" s="5">
        <v>6.5000000000000002E-2</v>
      </c>
      <c r="P188" s="3">
        <v>0</v>
      </c>
      <c r="Q188" s="3">
        <v>781752.84615384613</v>
      </c>
      <c r="R188" s="3">
        <v>126.84615384615384</v>
      </c>
      <c r="S188" s="3">
        <v>110</v>
      </c>
      <c r="T188" s="3"/>
      <c r="U188" s="3">
        <v>118.42307692307692</v>
      </c>
      <c r="V188" s="3">
        <v>729841.42307692301</v>
      </c>
    </row>
    <row r="189" spans="1:22" x14ac:dyDescent="0.35">
      <c r="A189" s="1" t="s">
        <v>2545</v>
      </c>
      <c r="B189" s="1" t="s">
        <v>2546</v>
      </c>
      <c r="C189" s="1" t="s">
        <v>2547</v>
      </c>
      <c r="D189" s="1" t="s">
        <v>2099</v>
      </c>
      <c r="E189" s="1" t="s">
        <v>2100</v>
      </c>
      <c r="F189" s="1">
        <v>93</v>
      </c>
      <c r="G189" s="1">
        <v>22</v>
      </c>
      <c r="H189" s="1">
        <v>9375</v>
      </c>
      <c r="I189" s="1">
        <v>22298</v>
      </c>
      <c r="J189" s="1" t="s">
        <v>31</v>
      </c>
      <c r="K189" s="6">
        <v>7</v>
      </c>
      <c r="L189" s="4">
        <v>0.03</v>
      </c>
      <c r="M189" s="4">
        <v>0.15</v>
      </c>
      <c r="N189" s="3">
        <v>128692.90700000001</v>
      </c>
      <c r="O189" s="5">
        <v>8.5000000000000006E-2</v>
      </c>
      <c r="P189" s="3">
        <v>0</v>
      </c>
      <c r="Q189" s="3">
        <v>1514034.2</v>
      </c>
      <c r="R189" s="3">
        <v>67.899999999999991</v>
      </c>
      <c r="S189" s="3">
        <v>75</v>
      </c>
      <c r="T189" s="3"/>
      <c r="U189" s="3">
        <v>71.449999999999989</v>
      </c>
      <c r="V189" s="3">
        <v>1593192.1</v>
      </c>
    </row>
    <row r="190" spans="1:22" x14ac:dyDescent="0.35">
      <c r="A190" s="1" t="s">
        <v>2548</v>
      </c>
      <c r="B190" s="1" t="s">
        <v>2548</v>
      </c>
      <c r="C190" s="1" t="s">
        <v>2549</v>
      </c>
      <c r="D190" s="1" t="s">
        <v>2099</v>
      </c>
      <c r="E190" s="1" t="s">
        <v>2100</v>
      </c>
      <c r="F190" s="1">
        <v>99</v>
      </c>
      <c r="G190" s="1">
        <v>14</v>
      </c>
      <c r="H190" s="1">
        <v>7300</v>
      </c>
      <c r="I190" s="1">
        <v>7166</v>
      </c>
      <c r="J190" s="1" t="s">
        <v>31</v>
      </c>
      <c r="K190" s="6">
        <v>10</v>
      </c>
      <c r="L190" s="4">
        <v>0.03</v>
      </c>
      <c r="M190" s="4">
        <v>0.15</v>
      </c>
      <c r="N190" s="3">
        <v>59083.67</v>
      </c>
      <c r="O190" s="5">
        <v>8.5000000000000006E-2</v>
      </c>
      <c r="P190" s="3">
        <v>0</v>
      </c>
      <c r="Q190" s="3">
        <v>695101.99999999988</v>
      </c>
      <c r="R190" s="3">
        <v>96.999999999999986</v>
      </c>
      <c r="S190" s="3">
        <v>110</v>
      </c>
      <c r="T190" s="3"/>
      <c r="U190" s="3">
        <v>103.5</v>
      </c>
      <c r="V190" s="3">
        <v>741681</v>
      </c>
    </row>
    <row r="191" spans="1:22" x14ac:dyDescent="0.35">
      <c r="A191" s="1" t="s">
        <v>2550</v>
      </c>
      <c r="B191" s="1" t="s">
        <v>2550</v>
      </c>
      <c r="C191" s="1" t="s">
        <v>2551</v>
      </c>
      <c r="D191" s="1" t="s">
        <v>2099</v>
      </c>
      <c r="E191" s="1" t="s">
        <v>2100</v>
      </c>
      <c r="F191" s="1">
        <v>118</v>
      </c>
      <c r="G191" s="1">
        <v>12</v>
      </c>
      <c r="H191" s="1">
        <v>3650</v>
      </c>
      <c r="I191" s="1">
        <v>1584</v>
      </c>
      <c r="J191" s="1" t="s">
        <v>31</v>
      </c>
      <c r="K191" s="6">
        <v>10</v>
      </c>
      <c r="L191" s="4">
        <v>0.03</v>
      </c>
      <c r="M191" s="4">
        <v>0.15</v>
      </c>
      <c r="N191" s="3">
        <v>13060.08</v>
      </c>
      <c r="O191" s="5">
        <v>8.5000000000000006E-2</v>
      </c>
      <c r="P191" s="3">
        <v>0</v>
      </c>
      <c r="Q191" s="3">
        <v>153648</v>
      </c>
      <c r="R191" s="3">
        <v>97</v>
      </c>
      <c r="S191" s="3">
        <v>110</v>
      </c>
      <c r="T191" s="3"/>
      <c r="U191" s="3">
        <v>103.5</v>
      </c>
      <c r="V191" s="3">
        <v>163944</v>
      </c>
    </row>
    <row r="192" spans="1:22" x14ac:dyDescent="0.35">
      <c r="A192" s="1" t="s">
        <v>2552</v>
      </c>
      <c r="B192" s="1" t="s">
        <v>2552</v>
      </c>
      <c r="C192" s="1" t="s">
        <v>2553</v>
      </c>
      <c r="D192" s="1" t="s">
        <v>2099</v>
      </c>
      <c r="E192" s="1" t="s">
        <v>2100</v>
      </c>
      <c r="F192" s="1">
        <v>108</v>
      </c>
      <c r="G192" s="1">
        <v>46</v>
      </c>
      <c r="H192" s="1">
        <v>18000</v>
      </c>
      <c r="I192" s="1">
        <v>21000</v>
      </c>
      <c r="J192" s="1" t="s">
        <v>31</v>
      </c>
      <c r="K192" s="6">
        <v>7</v>
      </c>
      <c r="L192" s="4">
        <v>0.03</v>
      </c>
      <c r="M192" s="4">
        <v>0.15</v>
      </c>
      <c r="N192" s="3">
        <v>121201.5</v>
      </c>
      <c r="O192" s="5">
        <v>8.5000000000000006E-2</v>
      </c>
      <c r="P192" s="3">
        <v>0</v>
      </c>
      <c r="Q192" s="3">
        <v>1425900</v>
      </c>
      <c r="R192" s="3">
        <v>67.900000000000006</v>
      </c>
      <c r="S192" s="3">
        <v>75</v>
      </c>
      <c r="T192" s="3"/>
      <c r="U192" s="3">
        <v>71.45</v>
      </c>
      <c r="V192" s="3">
        <v>1500450</v>
      </c>
    </row>
    <row r="193" spans="1:22" x14ac:dyDescent="0.35">
      <c r="A193" s="1" t="s">
        <v>2554</v>
      </c>
      <c r="B193" s="1" t="s">
        <v>2554</v>
      </c>
      <c r="C193" s="1" t="s">
        <v>2555</v>
      </c>
      <c r="D193" s="1" t="s">
        <v>2099</v>
      </c>
      <c r="E193" s="1" t="s">
        <v>2100</v>
      </c>
      <c r="F193" s="1">
        <v>107</v>
      </c>
      <c r="G193" s="1">
        <v>54</v>
      </c>
      <c r="H193" s="1">
        <v>13647</v>
      </c>
      <c r="I193" s="1">
        <v>32000</v>
      </c>
      <c r="J193" s="1" t="s">
        <v>31</v>
      </c>
      <c r="K193" s="6">
        <v>7</v>
      </c>
      <c r="L193" s="4">
        <v>0.03</v>
      </c>
      <c r="M193" s="4">
        <v>0.15</v>
      </c>
      <c r="N193" s="3">
        <v>184688</v>
      </c>
      <c r="O193" s="5">
        <v>8.5000000000000006E-2</v>
      </c>
      <c r="P193" s="3">
        <v>0</v>
      </c>
      <c r="Q193" s="3">
        <v>2172800</v>
      </c>
      <c r="R193" s="3">
        <v>67.900000000000006</v>
      </c>
      <c r="S193" s="3">
        <v>75</v>
      </c>
      <c r="T193" s="3"/>
      <c r="U193" s="3">
        <v>71.45</v>
      </c>
      <c r="V193" s="3">
        <v>2286400</v>
      </c>
    </row>
    <row r="194" spans="1:22" x14ac:dyDescent="0.35">
      <c r="A194" s="1" t="s">
        <v>2556</v>
      </c>
      <c r="B194" s="1" t="s">
        <v>2556</v>
      </c>
      <c r="C194" s="1" t="s">
        <v>2557</v>
      </c>
      <c r="D194" s="1" t="s">
        <v>2099</v>
      </c>
      <c r="E194" s="1" t="s">
        <v>2100</v>
      </c>
      <c r="F194" s="1">
        <v>107</v>
      </c>
      <c r="G194" s="1">
        <v>40</v>
      </c>
      <c r="H194" s="1">
        <v>16200</v>
      </c>
      <c r="I194" s="1">
        <v>38400</v>
      </c>
      <c r="J194" s="1" t="s">
        <v>31</v>
      </c>
      <c r="K194" s="6">
        <v>7</v>
      </c>
      <c r="L194" s="4">
        <v>0.03</v>
      </c>
      <c r="M194" s="4">
        <v>0.15</v>
      </c>
      <c r="N194" s="3">
        <v>221625.60000000001</v>
      </c>
      <c r="O194" s="5">
        <v>8.5000000000000006E-2</v>
      </c>
      <c r="P194" s="3">
        <v>0</v>
      </c>
      <c r="Q194" s="3">
        <v>2607360</v>
      </c>
      <c r="R194" s="3">
        <v>67.900000000000006</v>
      </c>
      <c r="S194" s="3">
        <v>75</v>
      </c>
      <c r="T194" s="3"/>
      <c r="U194" s="3">
        <v>71.45</v>
      </c>
      <c r="V194" s="3">
        <v>2743680</v>
      </c>
    </row>
    <row r="195" spans="1:22" x14ac:dyDescent="0.35">
      <c r="A195" s="1" t="s">
        <v>2558</v>
      </c>
      <c r="B195" s="1" t="s">
        <v>2558</v>
      </c>
      <c r="C195" s="1" t="s">
        <v>2559</v>
      </c>
      <c r="D195" s="1" t="s">
        <v>2099</v>
      </c>
      <c r="E195" s="1" t="s">
        <v>2113</v>
      </c>
      <c r="F195" s="1">
        <v>102</v>
      </c>
      <c r="G195" s="1">
        <v>28</v>
      </c>
      <c r="H195" s="1">
        <v>18954</v>
      </c>
      <c r="I195" s="1">
        <v>25200</v>
      </c>
      <c r="J195" s="1" t="s">
        <v>31</v>
      </c>
      <c r="K195" s="6">
        <v>7</v>
      </c>
      <c r="L195" s="4">
        <v>0.03</v>
      </c>
      <c r="M195" s="4">
        <v>0.15</v>
      </c>
      <c r="N195" s="3">
        <v>145441.79999999999</v>
      </c>
      <c r="O195" s="5">
        <v>8.5000000000000006E-2</v>
      </c>
      <c r="P195" s="3">
        <v>0</v>
      </c>
      <c r="Q195" s="3">
        <v>1711079.9999999998</v>
      </c>
      <c r="R195" s="3">
        <v>67.899999999999991</v>
      </c>
      <c r="S195" s="3">
        <v>75</v>
      </c>
      <c r="T195" s="3"/>
      <c r="U195" s="3">
        <v>71.449999999999989</v>
      </c>
      <c r="V195" s="3">
        <v>1800539.9999999998</v>
      </c>
    </row>
    <row r="196" spans="1:22" x14ac:dyDescent="0.35">
      <c r="A196" s="1" t="s">
        <v>2560</v>
      </c>
      <c r="B196" s="1" t="s">
        <v>2560</v>
      </c>
      <c r="C196" s="1" t="s">
        <v>2561</v>
      </c>
      <c r="D196" s="1" t="s">
        <v>2099</v>
      </c>
      <c r="E196" s="1" t="s">
        <v>2100</v>
      </c>
      <c r="F196" s="1">
        <v>100</v>
      </c>
      <c r="G196" s="1">
        <v>22</v>
      </c>
      <c r="H196" s="1">
        <v>35720</v>
      </c>
      <c r="I196" s="1">
        <v>95592</v>
      </c>
      <c r="J196" s="1" t="s">
        <v>31</v>
      </c>
      <c r="K196" s="6">
        <v>5.5</v>
      </c>
      <c r="L196" s="4">
        <v>0.06</v>
      </c>
      <c r="M196" s="4">
        <v>0.15</v>
      </c>
      <c r="N196" s="3">
        <v>420079.04399999999</v>
      </c>
      <c r="O196" s="5">
        <v>8.5000000000000006E-2</v>
      </c>
      <c r="P196" s="3">
        <v>0</v>
      </c>
      <c r="Q196" s="3">
        <v>4942106.3999999994</v>
      </c>
      <c r="R196" s="3">
        <v>51.7</v>
      </c>
      <c r="S196" s="3">
        <v>60</v>
      </c>
      <c r="T196" s="3"/>
      <c r="U196" s="3">
        <v>55.849999999999994</v>
      </c>
      <c r="V196" s="3">
        <v>5338813.1999999993</v>
      </c>
    </row>
    <row r="197" spans="1:22" x14ac:dyDescent="0.35">
      <c r="A197" s="1" t="s">
        <v>2562</v>
      </c>
      <c r="B197" s="1" t="s">
        <v>2562</v>
      </c>
      <c r="C197" s="1" t="s">
        <v>2563</v>
      </c>
      <c r="D197" s="1" t="s">
        <v>2099</v>
      </c>
      <c r="E197" s="1" t="s">
        <v>2100</v>
      </c>
      <c r="F197" s="1">
        <v>87</v>
      </c>
      <c r="G197" s="1">
        <v>14</v>
      </c>
      <c r="H197" s="1">
        <v>37910</v>
      </c>
      <c r="I197" s="1">
        <v>22864</v>
      </c>
      <c r="J197" s="1" t="s">
        <v>31</v>
      </c>
      <c r="K197" s="6">
        <v>7</v>
      </c>
      <c r="L197" s="4">
        <v>0.03</v>
      </c>
      <c r="M197" s="4">
        <v>0.15</v>
      </c>
      <c r="N197" s="3">
        <v>131959.576</v>
      </c>
      <c r="O197" s="5">
        <v>8.5000000000000006E-2</v>
      </c>
      <c r="P197" s="3">
        <v>0</v>
      </c>
      <c r="Q197" s="3">
        <v>1552465.6</v>
      </c>
      <c r="R197" s="3">
        <v>67.899999999999991</v>
      </c>
      <c r="S197" s="3">
        <v>75</v>
      </c>
      <c r="T197" s="3"/>
      <c r="U197" s="3">
        <v>71.449999999999989</v>
      </c>
      <c r="V197" s="3">
        <v>1633632.7999999998</v>
      </c>
    </row>
    <row r="198" spans="1:22" x14ac:dyDescent="0.35">
      <c r="A198" s="1" t="s">
        <v>2564</v>
      </c>
      <c r="B198" s="1" t="s">
        <v>2564</v>
      </c>
      <c r="C198" s="1" t="s">
        <v>2565</v>
      </c>
      <c r="D198" s="1" t="s">
        <v>2099</v>
      </c>
      <c r="E198" s="1" t="s">
        <v>2113</v>
      </c>
      <c r="F198" s="1">
        <v>101</v>
      </c>
      <c r="G198" s="1">
        <v>56</v>
      </c>
      <c r="H198" s="1">
        <v>40556</v>
      </c>
      <c r="I198" s="1">
        <v>148470</v>
      </c>
      <c r="J198" s="1" t="s">
        <v>31</v>
      </c>
      <c r="K198" s="6">
        <v>4.5</v>
      </c>
      <c r="L198" s="4">
        <v>0.06</v>
      </c>
      <c r="M198" s="4">
        <v>0.15</v>
      </c>
      <c r="N198" s="3">
        <v>533823.88500000001</v>
      </c>
      <c r="O198" s="5">
        <v>8.5000000000000006E-2</v>
      </c>
      <c r="P198" s="3">
        <v>0</v>
      </c>
      <c r="Q198" s="3">
        <v>6280281</v>
      </c>
      <c r="R198" s="3">
        <v>42.3</v>
      </c>
      <c r="S198" s="3">
        <v>40</v>
      </c>
      <c r="T198" s="3"/>
      <c r="U198" s="3">
        <v>41.15</v>
      </c>
      <c r="V198" s="3">
        <v>6109540.5</v>
      </c>
    </row>
    <row r="199" spans="1:22" x14ac:dyDescent="0.35">
      <c r="A199" s="1" t="s">
        <v>2566</v>
      </c>
      <c r="B199" s="1" t="s">
        <v>2566</v>
      </c>
      <c r="C199" s="1" t="s">
        <v>2567</v>
      </c>
      <c r="D199" s="1" t="s">
        <v>2099</v>
      </c>
      <c r="E199" s="1" t="s">
        <v>2100</v>
      </c>
      <c r="F199" s="1">
        <v>109</v>
      </c>
      <c r="G199" s="1">
        <v>22</v>
      </c>
      <c r="H199" s="1">
        <v>50000</v>
      </c>
      <c r="I199" s="1">
        <v>36000</v>
      </c>
      <c r="J199" s="1" t="s">
        <v>31</v>
      </c>
      <c r="K199" s="6">
        <v>7</v>
      </c>
      <c r="L199" s="4">
        <v>0.03</v>
      </c>
      <c r="M199" s="4">
        <v>0.15</v>
      </c>
      <c r="N199" s="3">
        <v>207774</v>
      </c>
      <c r="O199" s="5">
        <v>8.5000000000000006E-2</v>
      </c>
      <c r="P199" s="3">
        <v>0</v>
      </c>
      <c r="Q199" s="3">
        <v>2444400</v>
      </c>
      <c r="R199" s="3">
        <v>67.900000000000006</v>
      </c>
      <c r="S199" s="3">
        <v>75</v>
      </c>
      <c r="T199" s="3"/>
      <c r="U199" s="3">
        <v>71.45</v>
      </c>
      <c r="V199" s="3">
        <v>2572200</v>
      </c>
    </row>
    <row r="200" spans="1:22" x14ac:dyDescent="0.35">
      <c r="A200" s="1" t="s">
        <v>2568</v>
      </c>
      <c r="B200" s="1" t="s">
        <v>2569</v>
      </c>
      <c r="C200" s="1" t="s">
        <v>2570</v>
      </c>
      <c r="D200" s="1">
        <v>593</v>
      </c>
      <c r="E200" s="1" t="s">
        <v>2100</v>
      </c>
      <c r="F200" s="1">
        <v>2</v>
      </c>
      <c r="G200" s="1">
        <v>30</v>
      </c>
      <c r="H200" s="1">
        <v>184222</v>
      </c>
      <c r="I200" s="1">
        <v>276952</v>
      </c>
      <c r="J200" s="1" t="s">
        <v>59</v>
      </c>
      <c r="K200" s="6">
        <v>13</v>
      </c>
      <c r="L200" s="4">
        <v>0.06</v>
      </c>
      <c r="M200" s="4">
        <v>0.15</v>
      </c>
      <c r="N200" s="3">
        <v>2876700.4240000001</v>
      </c>
      <c r="O200" s="5">
        <v>5.5E-2</v>
      </c>
      <c r="P200" s="3">
        <v>0</v>
      </c>
      <c r="Q200" s="3">
        <v>52303644.072727278</v>
      </c>
      <c r="R200" s="3">
        <v>188.85454545454547</v>
      </c>
      <c r="S200" s="3">
        <v>40</v>
      </c>
      <c r="T200" s="3">
        <v>150</v>
      </c>
      <c r="U200" s="3">
        <v>169.42727272727274</v>
      </c>
      <c r="V200" s="3">
        <v>46923222.036363639</v>
      </c>
    </row>
    <row r="201" spans="1:22" x14ac:dyDescent="0.35">
      <c r="A201" s="1" t="s">
        <v>2571</v>
      </c>
      <c r="B201" s="1" t="s">
        <v>2571</v>
      </c>
      <c r="C201" s="1" t="s">
        <v>2572</v>
      </c>
      <c r="D201" s="1" t="s">
        <v>2099</v>
      </c>
      <c r="E201" s="1" t="s">
        <v>2113</v>
      </c>
      <c r="F201" s="1">
        <v>53</v>
      </c>
      <c r="G201" s="1">
        <v>12</v>
      </c>
      <c r="H201" s="1">
        <v>62339</v>
      </c>
      <c r="I201" s="1">
        <v>750</v>
      </c>
      <c r="J201" s="1" t="s">
        <v>24</v>
      </c>
      <c r="K201" s="6">
        <v>10</v>
      </c>
      <c r="L201" s="4">
        <v>0.03</v>
      </c>
      <c r="M201" s="4">
        <v>0.15</v>
      </c>
      <c r="N201" s="3">
        <v>6183.75</v>
      </c>
      <c r="O201" s="5">
        <v>6.5000000000000002E-2</v>
      </c>
      <c r="P201" s="3">
        <v>415373</v>
      </c>
      <c r="Q201" s="3">
        <v>510507.61538461538</v>
      </c>
      <c r="R201" s="3">
        <v>680.67682051282054</v>
      </c>
      <c r="S201" s="3">
        <v>663.83066666666662</v>
      </c>
      <c r="T201" s="3"/>
      <c r="U201" s="3">
        <v>672.25374358974364</v>
      </c>
      <c r="V201" s="3">
        <v>537859</v>
      </c>
    </row>
    <row r="202" spans="1:22" x14ac:dyDescent="0.35">
      <c r="A202" s="1" t="s">
        <v>2573</v>
      </c>
      <c r="B202" s="1" t="s">
        <v>2574</v>
      </c>
      <c r="C202" s="1" t="s">
        <v>2575</v>
      </c>
      <c r="D202" s="1" t="s">
        <v>2099</v>
      </c>
      <c r="E202" s="1" t="s">
        <v>2100</v>
      </c>
      <c r="F202" s="1">
        <v>51</v>
      </c>
      <c r="G202" s="1">
        <v>25</v>
      </c>
      <c r="H202" s="1">
        <v>91701</v>
      </c>
      <c r="I202" s="1">
        <v>79194</v>
      </c>
      <c r="J202" s="1" t="s">
        <v>24</v>
      </c>
      <c r="K202" s="6">
        <v>5.5</v>
      </c>
      <c r="L202" s="4">
        <v>0.06</v>
      </c>
      <c r="M202" s="4">
        <v>0.15</v>
      </c>
      <c r="N202" s="3">
        <v>348018.033</v>
      </c>
      <c r="O202" s="5">
        <v>6.5000000000000002E-2</v>
      </c>
      <c r="P202" s="3">
        <v>0</v>
      </c>
      <c r="Q202" s="3">
        <v>5354123.5846153842</v>
      </c>
      <c r="R202" s="3">
        <v>67.607692307692304</v>
      </c>
      <c r="S202" s="3">
        <v>60</v>
      </c>
      <c r="T202" s="3"/>
      <c r="U202" s="3">
        <v>63.803846153846152</v>
      </c>
      <c r="V202" s="3">
        <v>5052881.7923076926</v>
      </c>
    </row>
    <row r="203" spans="1:22" x14ac:dyDescent="0.35">
      <c r="A203" s="1" t="s">
        <v>2576</v>
      </c>
      <c r="B203" s="1" t="s">
        <v>2576</v>
      </c>
      <c r="C203" s="1" t="s">
        <v>2577</v>
      </c>
      <c r="D203" s="1" t="s">
        <v>2099</v>
      </c>
      <c r="E203" s="1" t="s">
        <v>2100</v>
      </c>
      <c r="F203" s="1">
        <v>106</v>
      </c>
      <c r="G203" s="1">
        <v>22</v>
      </c>
      <c r="H203" s="1">
        <v>21576</v>
      </c>
      <c r="I203" s="1">
        <v>54553</v>
      </c>
      <c r="J203" s="1" t="s">
        <v>31</v>
      </c>
      <c r="K203" s="6">
        <v>5.5</v>
      </c>
      <c r="L203" s="4">
        <v>0.06</v>
      </c>
      <c r="M203" s="4">
        <v>0.15</v>
      </c>
      <c r="N203" s="3">
        <v>239733.15849999999</v>
      </c>
      <c r="O203" s="5">
        <v>8.5000000000000006E-2</v>
      </c>
      <c r="P203" s="3">
        <v>0</v>
      </c>
      <c r="Q203" s="3">
        <v>2820390.1</v>
      </c>
      <c r="R203" s="3">
        <v>51.7</v>
      </c>
      <c r="S203" s="3">
        <v>60</v>
      </c>
      <c r="T203" s="3"/>
      <c r="U203" s="3">
        <v>55.85</v>
      </c>
      <c r="V203" s="3">
        <v>3046785.0500000003</v>
      </c>
    </row>
    <row r="204" spans="1:22" x14ac:dyDescent="0.35">
      <c r="A204" s="1" t="s">
        <v>2578</v>
      </c>
      <c r="B204" s="1" t="s">
        <v>2578</v>
      </c>
      <c r="C204" s="1" t="s">
        <v>2579</v>
      </c>
      <c r="D204" s="1" t="s">
        <v>2099</v>
      </c>
      <c r="E204" s="1" t="s">
        <v>2100</v>
      </c>
      <c r="F204" s="1">
        <v>85</v>
      </c>
      <c r="G204" s="1">
        <v>38</v>
      </c>
      <c r="H204" s="1">
        <v>9214</v>
      </c>
      <c r="I204" s="1">
        <v>20428</v>
      </c>
      <c r="J204" s="1" t="s">
        <v>24</v>
      </c>
      <c r="K204" s="6">
        <v>7</v>
      </c>
      <c r="L204" s="4">
        <v>0.03</v>
      </c>
      <c r="M204" s="4">
        <v>0.15</v>
      </c>
      <c r="N204" s="3">
        <v>117900.202</v>
      </c>
      <c r="O204" s="5">
        <v>8.5000000000000006E-2</v>
      </c>
      <c r="P204" s="3">
        <v>0</v>
      </c>
      <c r="Q204" s="3">
        <v>1387061.1999999995</v>
      </c>
      <c r="R204" s="3">
        <v>67.899999999999991</v>
      </c>
      <c r="S204" s="3">
        <v>75</v>
      </c>
      <c r="T204" s="3"/>
      <c r="U204" s="3">
        <v>71.449999999999989</v>
      </c>
      <c r="V204" s="3">
        <v>1459580.6</v>
      </c>
    </row>
    <row r="205" spans="1:22" x14ac:dyDescent="0.35">
      <c r="A205" s="1" t="s">
        <v>2580</v>
      </c>
      <c r="B205" s="1" t="s">
        <v>2580</v>
      </c>
      <c r="C205" s="1" t="s">
        <v>2581</v>
      </c>
      <c r="D205" s="1" t="s">
        <v>2099</v>
      </c>
      <c r="E205" s="1" t="s">
        <v>2100</v>
      </c>
      <c r="F205" s="1">
        <v>15</v>
      </c>
      <c r="G205" s="1">
        <v>14</v>
      </c>
      <c r="H205" s="1">
        <v>44836</v>
      </c>
      <c r="I205" s="1">
        <v>15000</v>
      </c>
      <c r="J205" s="1" t="s">
        <v>59</v>
      </c>
      <c r="K205" s="6">
        <v>9</v>
      </c>
      <c r="L205" s="4">
        <v>0.03</v>
      </c>
      <c r="M205" s="4">
        <v>0.15</v>
      </c>
      <c r="N205" s="3">
        <v>111307.5</v>
      </c>
      <c r="O205" s="5">
        <v>5.5E-2</v>
      </c>
      <c r="P205" s="3">
        <v>0</v>
      </c>
      <c r="Q205" s="3">
        <v>2023772.7272727273</v>
      </c>
      <c r="R205" s="3">
        <v>134.91818181818181</v>
      </c>
      <c r="S205" s="3">
        <v>100</v>
      </c>
      <c r="T205" s="3">
        <v>190</v>
      </c>
      <c r="U205" s="3">
        <v>162.45909090909089</v>
      </c>
      <c r="V205" s="3">
        <v>2436886.3636363633</v>
      </c>
    </row>
    <row r="206" spans="1:22" x14ac:dyDescent="0.35">
      <c r="A206" s="1" t="s">
        <v>2582</v>
      </c>
      <c r="B206" s="1" t="s">
        <v>2582</v>
      </c>
      <c r="C206" s="1" t="s">
        <v>2583</v>
      </c>
      <c r="D206" s="1" t="s">
        <v>2099</v>
      </c>
      <c r="E206" s="1" t="s">
        <v>2100</v>
      </c>
      <c r="F206" s="1">
        <v>94</v>
      </c>
      <c r="G206" s="1">
        <v>14</v>
      </c>
      <c r="H206" s="1">
        <v>70341</v>
      </c>
      <c r="I206" s="1">
        <v>93581</v>
      </c>
      <c r="J206" s="1" t="s">
        <v>31</v>
      </c>
      <c r="K206" s="6">
        <v>5.5</v>
      </c>
      <c r="L206" s="4">
        <v>0.06</v>
      </c>
      <c r="M206" s="4">
        <v>0.15</v>
      </c>
      <c r="N206" s="3">
        <v>411241.70449999999</v>
      </c>
      <c r="O206" s="5">
        <v>8.5000000000000006E-2</v>
      </c>
      <c r="P206" s="3">
        <v>0</v>
      </c>
      <c r="Q206" s="3">
        <v>4838137.6999999993</v>
      </c>
      <c r="R206" s="3">
        <v>51.699999999999989</v>
      </c>
      <c r="S206" s="3">
        <v>60</v>
      </c>
      <c r="T206" s="3"/>
      <c r="U206" s="3">
        <v>55.849999999999994</v>
      </c>
      <c r="V206" s="3">
        <v>5226498.8499999996</v>
      </c>
    </row>
    <row r="207" spans="1:22" x14ac:dyDescent="0.35">
      <c r="A207" s="1" t="s">
        <v>2584</v>
      </c>
      <c r="B207" s="1" t="s">
        <v>2584</v>
      </c>
      <c r="C207" s="1" t="s">
        <v>2585</v>
      </c>
      <c r="D207" s="1" t="s">
        <v>2099</v>
      </c>
      <c r="E207" s="1" t="s">
        <v>2100</v>
      </c>
      <c r="F207" s="1">
        <v>111</v>
      </c>
      <c r="G207" s="1">
        <v>30</v>
      </c>
      <c r="H207" s="1">
        <v>31200</v>
      </c>
      <c r="I207" s="1">
        <v>37520</v>
      </c>
      <c r="J207" s="1" t="s">
        <v>31</v>
      </c>
      <c r="K207" s="6">
        <v>7</v>
      </c>
      <c r="L207" s="4">
        <v>0.03</v>
      </c>
      <c r="M207" s="4">
        <v>0.15</v>
      </c>
      <c r="N207" s="3">
        <v>216546.68</v>
      </c>
      <c r="O207" s="5">
        <v>8.5000000000000006E-2</v>
      </c>
      <c r="P207" s="3">
        <v>0</v>
      </c>
      <c r="Q207" s="3">
        <v>2547607.9999999995</v>
      </c>
      <c r="R207" s="3">
        <v>67.899999999999991</v>
      </c>
      <c r="S207" s="3">
        <v>75</v>
      </c>
      <c r="T207" s="3"/>
      <c r="U207" s="3">
        <v>71.449999999999989</v>
      </c>
      <c r="V207" s="3">
        <v>2680803.9999999995</v>
      </c>
    </row>
    <row r="208" spans="1:22" x14ac:dyDescent="0.35">
      <c r="A208" s="1" t="s">
        <v>2586</v>
      </c>
      <c r="B208" s="1" t="s">
        <v>2586</v>
      </c>
      <c r="C208" s="1" t="s">
        <v>2587</v>
      </c>
      <c r="D208" s="1" t="s">
        <v>2099</v>
      </c>
      <c r="E208" s="1" t="s">
        <v>2100</v>
      </c>
      <c r="F208" s="1">
        <v>98</v>
      </c>
      <c r="G208" s="1">
        <v>22</v>
      </c>
      <c r="H208" s="1">
        <v>25400</v>
      </c>
      <c r="I208" s="1">
        <v>40762</v>
      </c>
      <c r="J208" s="1" t="s">
        <v>31</v>
      </c>
      <c r="K208" s="6">
        <v>5.5</v>
      </c>
      <c r="L208" s="4">
        <v>0.06</v>
      </c>
      <c r="M208" s="4">
        <v>0.15</v>
      </c>
      <c r="N208" s="3">
        <v>179128.609</v>
      </c>
      <c r="O208" s="5">
        <v>8.5000000000000006E-2</v>
      </c>
      <c r="P208" s="3">
        <v>0</v>
      </c>
      <c r="Q208" s="3">
        <v>2107395.4</v>
      </c>
      <c r="R208" s="3">
        <v>51.7</v>
      </c>
      <c r="S208" s="3">
        <v>60</v>
      </c>
      <c r="T208" s="3"/>
      <c r="U208" s="3">
        <v>55.849999999999994</v>
      </c>
      <c r="V208" s="3">
        <v>2276557.6999999997</v>
      </c>
    </row>
    <row r="209" spans="1:22" x14ac:dyDescent="0.35">
      <c r="A209" s="1" t="s">
        <v>2588</v>
      </c>
      <c r="B209" s="1" t="s">
        <v>2589</v>
      </c>
      <c r="C209" s="1" t="s">
        <v>2590</v>
      </c>
      <c r="D209" s="1" t="s">
        <v>2099</v>
      </c>
      <c r="E209" s="1" t="s">
        <v>2100</v>
      </c>
      <c r="F209" s="1">
        <v>105</v>
      </c>
      <c r="G209" s="1">
        <v>18</v>
      </c>
      <c r="H209" s="1">
        <v>191965</v>
      </c>
      <c r="I209" s="1">
        <v>356750</v>
      </c>
      <c r="J209" s="1" t="s">
        <v>31</v>
      </c>
      <c r="K209" s="6">
        <v>4.5</v>
      </c>
      <c r="L209" s="4">
        <v>0.06</v>
      </c>
      <c r="M209" s="4">
        <v>0.15</v>
      </c>
      <c r="N209" s="3">
        <v>1282694.625</v>
      </c>
      <c r="O209" s="5">
        <v>8.5000000000000006E-2</v>
      </c>
      <c r="P209" s="3">
        <v>0</v>
      </c>
      <c r="Q209" s="3">
        <v>15090524.999999998</v>
      </c>
      <c r="R209" s="3">
        <v>42.3</v>
      </c>
      <c r="S209" s="3">
        <v>40</v>
      </c>
      <c r="T209" s="3"/>
      <c r="U209" s="3">
        <v>41.15</v>
      </c>
      <c r="V209" s="3">
        <v>14680262.5</v>
      </c>
    </row>
    <row r="210" spans="1:22" x14ac:dyDescent="0.35">
      <c r="A210" s="1" t="s">
        <v>2591</v>
      </c>
      <c r="B210" s="1" t="s">
        <v>2592</v>
      </c>
      <c r="C210" s="1" t="s">
        <v>2593</v>
      </c>
      <c r="D210" s="1" t="s">
        <v>2099</v>
      </c>
      <c r="E210" s="1" t="s">
        <v>2100</v>
      </c>
      <c r="F210" s="1">
        <v>105</v>
      </c>
      <c r="G210" s="1">
        <v>50</v>
      </c>
      <c r="H210" s="1">
        <v>125465</v>
      </c>
      <c r="I210" s="1">
        <v>256425</v>
      </c>
      <c r="J210" s="1" t="s">
        <v>31</v>
      </c>
      <c r="K210" s="6">
        <v>4.5</v>
      </c>
      <c r="L210" s="4">
        <v>0.06</v>
      </c>
      <c r="M210" s="4">
        <v>0.15</v>
      </c>
      <c r="N210" s="3">
        <v>921976.08750000002</v>
      </c>
      <c r="O210" s="5">
        <v>8.5000000000000006E-2</v>
      </c>
      <c r="P210" s="3">
        <v>0</v>
      </c>
      <c r="Q210" s="3">
        <v>10846777.5</v>
      </c>
      <c r="R210" s="3">
        <v>42.3</v>
      </c>
      <c r="S210" s="3">
        <v>40</v>
      </c>
      <c r="T210" s="3"/>
      <c r="U210" s="3">
        <v>41.15</v>
      </c>
      <c r="V210" s="3">
        <v>10551888.75</v>
      </c>
    </row>
    <row r="211" spans="1:22" x14ac:dyDescent="0.35">
      <c r="A211" s="1" t="s">
        <v>2594</v>
      </c>
      <c r="B211" s="1" t="s">
        <v>2594</v>
      </c>
      <c r="C211" s="1" t="s">
        <v>2595</v>
      </c>
      <c r="D211" s="1" t="s">
        <v>2099</v>
      </c>
      <c r="E211" s="1" t="s">
        <v>2100</v>
      </c>
      <c r="F211" s="1">
        <v>90</v>
      </c>
      <c r="G211" s="1">
        <v>27</v>
      </c>
      <c r="H211" s="1">
        <v>21171</v>
      </c>
      <c r="I211" s="1">
        <v>20258</v>
      </c>
      <c r="J211" s="1" t="s">
        <v>31</v>
      </c>
      <c r="K211" s="6">
        <v>7</v>
      </c>
      <c r="L211" s="4">
        <v>0.03</v>
      </c>
      <c r="M211" s="4">
        <v>0.15</v>
      </c>
      <c r="N211" s="3">
        <v>116919.04700000001</v>
      </c>
      <c r="O211" s="5">
        <v>8.5000000000000006E-2</v>
      </c>
      <c r="P211" s="3">
        <v>0</v>
      </c>
      <c r="Q211" s="3">
        <v>1375518.2</v>
      </c>
      <c r="R211" s="3">
        <v>67.899999999999991</v>
      </c>
      <c r="S211" s="3">
        <v>75</v>
      </c>
      <c r="T211" s="3"/>
      <c r="U211" s="3">
        <v>71.449999999999989</v>
      </c>
      <c r="V211" s="3">
        <v>1447434.1</v>
      </c>
    </row>
    <row r="212" spans="1:22" x14ac:dyDescent="0.35">
      <c r="A212" s="1" t="s">
        <v>2596</v>
      </c>
      <c r="B212" s="1" t="s">
        <v>2596</v>
      </c>
      <c r="C212" s="1" t="s">
        <v>2597</v>
      </c>
      <c r="D212" s="1" t="s">
        <v>2099</v>
      </c>
      <c r="E212" s="1" t="s">
        <v>2100</v>
      </c>
      <c r="F212" s="1">
        <v>104</v>
      </c>
      <c r="G212" s="1">
        <v>42</v>
      </c>
      <c r="H212" s="1">
        <v>219849</v>
      </c>
      <c r="I212" s="1">
        <v>259974</v>
      </c>
      <c r="J212" s="1" t="s">
        <v>31</v>
      </c>
      <c r="K212" s="6">
        <v>4.5</v>
      </c>
      <c r="L212" s="4">
        <v>0.06</v>
      </c>
      <c r="M212" s="4">
        <v>0.15</v>
      </c>
      <c r="N212" s="3">
        <v>934736.51699999999</v>
      </c>
      <c r="O212" s="5">
        <v>8.5000000000000006E-2</v>
      </c>
      <c r="P212" s="3">
        <v>0</v>
      </c>
      <c r="Q212" s="3">
        <v>10996900.199999999</v>
      </c>
      <c r="R212" s="3">
        <v>42.3</v>
      </c>
      <c r="S212" s="3">
        <v>40</v>
      </c>
      <c r="T212" s="3"/>
      <c r="U212" s="3">
        <v>41.15</v>
      </c>
      <c r="V212" s="3">
        <v>10697930.1</v>
      </c>
    </row>
    <row r="213" spans="1:22" x14ac:dyDescent="0.35">
      <c r="A213" s="1" t="s">
        <v>2598</v>
      </c>
      <c r="B213" s="1" t="s">
        <v>2598</v>
      </c>
      <c r="C213" s="1" t="s">
        <v>2599</v>
      </c>
      <c r="D213" s="1" t="s">
        <v>2099</v>
      </c>
      <c r="E213" s="1" t="s">
        <v>2100</v>
      </c>
      <c r="F213" s="1">
        <v>93</v>
      </c>
      <c r="G213" s="1">
        <v>22</v>
      </c>
      <c r="H213" s="1">
        <v>18069</v>
      </c>
      <c r="I213" s="1">
        <v>23760</v>
      </c>
      <c r="J213" s="1" t="s">
        <v>31</v>
      </c>
      <c r="K213" s="6">
        <v>7</v>
      </c>
      <c r="L213" s="4">
        <v>0.03</v>
      </c>
      <c r="M213" s="4">
        <v>0.15</v>
      </c>
      <c r="N213" s="3">
        <v>137130.84</v>
      </c>
      <c r="O213" s="5">
        <v>8.5000000000000006E-2</v>
      </c>
      <c r="P213" s="3">
        <v>0</v>
      </c>
      <c r="Q213" s="3">
        <v>1613303.9999999998</v>
      </c>
      <c r="R213" s="3">
        <v>67.899999999999991</v>
      </c>
      <c r="S213" s="3">
        <v>75</v>
      </c>
      <c r="T213" s="3"/>
      <c r="U213" s="3">
        <v>71.449999999999989</v>
      </c>
      <c r="V213" s="3">
        <v>1697651.9999999998</v>
      </c>
    </row>
    <row r="214" spans="1:22" x14ac:dyDescent="0.35">
      <c r="A214" s="1" t="s">
        <v>2600</v>
      </c>
      <c r="B214" s="1" t="s">
        <v>2600</v>
      </c>
      <c r="C214" s="1" t="s">
        <v>2601</v>
      </c>
      <c r="D214" s="1" t="s">
        <v>2099</v>
      </c>
      <c r="E214" s="1" t="s">
        <v>2113</v>
      </c>
      <c r="F214" s="1">
        <v>92</v>
      </c>
      <c r="G214" s="1">
        <v>42</v>
      </c>
      <c r="H214" s="1">
        <v>29762</v>
      </c>
      <c r="I214" s="1">
        <v>66780</v>
      </c>
      <c r="J214" s="1" t="s">
        <v>31</v>
      </c>
      <c r="K214" s="6">
        <v>5.5</v>
      </c>
      <c r="L214" s="4">
        <v>0.06</v>
      </c>
      <c r="M214" s="4">
        <v>0.15</v>
      </c>
      <c r="N214" s="3">
        <v>293464.70999999996</v>
      </c>
      <c r="O214" s="5">
        <v>8.5000000000000006E-2</v>
      </c>
      <c r="P214" s="3">
        <v>0</v>
      </c>
      <c r="Q214" s="3">
        <v>3452525.9999999995</v>
      </c>
      <c r="R214" s="3">
        <v>51.7</v>
      </c>
      <c r="S214" s="3">
        <v>60</v>
      </c>
      <c r="T214" s="3"/>
      <c r="U214" s="3">
        <v>55.849999999999994</v>
      </c>
      <c r="V214" s="3">
        <v>3729662.9999999991</v>
      </c>
    </row>
    <row r="215" spans="1:22" x14ac:dyDescent="0.35">
      <c r="A215" s="1" t="s">
        <v>2602</v>
      </c>
      <c r="B215" s="1" t="s">
        <v>2602</v>
      </c>
      <c r="C215" s="1" t="s">
        <v>2603</v>
      </c>
      <c r="D215" s="1" t="s">
        <v>2099</v>
      </c>
      <c r="E215" s="1" t="s">
        <v>2103</v>
      </c>
      <c r="F215" s="1">
        <v>95</v>
      </c>
      <c r="G215" s="1">
        <v>12</v>
      </c>
      <c r="H215" s="1">
        <v>13269</v>
      </c>
      <c r="I215" s="1">
        <v>11300</v>
      </c>
      <c r="J215" s="1" t="s">
        <v>31</v>
      </c>
      <c r="K215" s="6">
        <v>9</v>
      </c>
      <c r="L215" s="4">
        <v>0.03</v>
      </c>
      <c r="M215" s="4">
        <v>0.15</v>
      </c>
      <c r="N215" s="3">
        <v>83851.649999999994</v>
      </c>
      <c r="O215" s="5">
        <v>8.5000000000000006E-2</v>
      </c>
      <c r="P215" s="3">
        <v>0</v>
      </c>
      <c r="Q215" s="3">
        <v>986489.99999999988</v>
      </c>
      <c r="R215" s="3">
        <v>87.299999999999983</v>
      </c>
      <c r="S215" s="3">
        <v>100</v>
      </c>
      <c r="T215" s="3"/>
      <c r="U215" s="3">
        <v>93.649999999999977</v>
      </c>
      <c r="V215" s="3">
        <v>1058245</v>
      </c>
    </row>
    <row r="216" spans="1:22" x14ac:dyDescent="0.35">
      <c r="A216" s="1" t="s">
        <v>2604</v>
      </c>
      <c r="B216" s="1" t="s">
        <v>2604</v>
      </c>
      <c r="C216" s="1" t="s">
        <v>2605</v>
      </c>
      <c r="D216" s="1" t="s">
        <v>2099</v>
      </c>
      <c r="E216" s="1" t="s">
        <v>2103</v>
      </c>
      <c r="F216" s="1">
        <v>94</v>
      </c>
      <c r="G216" s="1">
        <v>12</v>
      </c>
      <c r="H216" s="1">
        <v>11811</v>
      </c>
      <c r="I216" s="1">
        <v>12800</v>
      </c>
      <c r="J216" s="1" t="s">
        <v>31</v>
      </c>
      <c r="K216" s="6">
        <v>9</v>
      </c>
      <c r="L216" s="4">
        <v>0.03</v>
      </c>
      <c r="M216" s="4">
        <v>0.15</v>
      </c>
      <c r="N216" s="3">
        <v>94982.399999999994</v>
      </c>
      <c r="O216" s="5">
        <v>8.5000000000000006E-2</v>
      </c>
      <c r="P216" s="3">
        <v>0</v>
      </c>
      <c r="Q216" s="3">
        <v>1117439.9999999998</v>
      </c>
      <c r="R216" s="3">
        <v>87.299999999999983</v>
      </c>
      <c r="S216" s="3">
        <v>100</v>
      </c>
      <c r="T216" s="3"/>
      <c r="U216" s="3">
        <v>93.649999999999977</v>
      </c>
      <c r="V216" s="3">
        <v>1198720</v>
      </c>
    </row>
    <row r="217" spans="1:22" x14ac:dyDescent="0.35">
      <c r="A217" s="1" t="s">
        <v>2606</v>
      </c>
      <c r="B217" s="1" t="s">
        <v>2606</v>
      </c>
      <c r="C217" s="1" t="s">
        <v>2607</v>
      </c>
      <c r="D217" s="1" t="s">
        <v>2099</v>
      </c>
      <c r="E217" s="1" t="s">
        <v>2405</v>
      </c>
      <c r="F217" s="1">
        <v>21</v>
      </c>
      <c r="G217" s="1">
        <v>24</v>
      </c>
      <c r="H217" s="1">
        <v>58513</v>
      </c>
      <c r="I217" s="1">
        <v>9100</v>
      </c>
      <c r="J217" s="1" t="s">
        <v>59</v>
      </c>
      <c r="K217" s="6">
        <v>10</v>
      </c>
      <c r="L217" s="4">
        <v>0.03</v>
      </c>
      <c r="M217" s="4">
        <v>0.15</v>
      </c>
      <c r="N217" s="3">
        <v>75029.5</v>
      </c>
      <c r="O217" s="5">
        <v>5.5E-2</v>
      </c>
      <c r="P217" s="3">
        <v>154791</v>
      </c>
      <c r="Q217" s="3">
        <v>1518963.7272727273</v>
      </c>
      <c r="R217" s="3">
        <v>166.9190909090909</v>
      </c>
      <c r="S217" s="3">
        <v>127.01</v>
      </c>
      <c r="T217" s="3"/>
      <c r="U217" s="3">
        <v>146.96454545454546</v>
      </c>
      <c r="V217" s="3">
        <v>1337377.3636363638</v>
      </c>
    </row>
    <row r="218" spans="1:22" x14ac:dyDescent="0.35">
      <c r="A218" s="1" t="s">
        <v>2608</v>
      </c>
      <c r="B218" s="1" t="s">
        <v>2608</v>
      </c>
      <c r="C218" s="1" t="s">
        <v>2609</v>
      </c>
      <c r="D218" s="1" t="s">
        <v>2610</v>
      </c>
      <c r="E218" s="1" t="s">
        <v>2100</v>
      </c>
      <c r="F218" s="1">
        <v>21</v>
      </c>
      <c r="G218" s="1">
        <v>18</v>
      </c>
      <c r="H218" s="1">
        <v>24550</v>
      </c>
      <c r="I218" s="1">
        <v>6000</v>
      </c>
      <c r="J218" s="1" t="s">
        <v>24</v>
      </c>
      <c r="K218" s="6">
        <v>10</v>
      </c>
      <c r="L218" s="4">
        <v>0.03</v>
      </c>
      <c r="M218" s="4">
        <v>0.15</v>
      </c>
      <c r="N218" s="3">
        <v>49470</v>
      </c>
      <c r="O218" s="5">
        <v>8.5000000000000006E-2</v>
      </c>
      <c r="P218" s="3">
        <v>0</v>
      </c>
      <c r="Q218" s="3">
        <v>582000</v>
      </c>
      <c r="R218" s="3">
        <v>97</v>
      </c>
      <c r="S218" s="3">
        <v>110</v>
      </c>
      <c r="T218" s="3"/>
      <c r="U218" s="3">
        <v>103.5</v>
      </c>
      <c r="V218" s="3">
        <v>621000</v>
      </c>
    </row>
    <row r="219" spans="1:22" x14ac:dyDescent="0.35">
      <c r="A219" s="1" t="s">
        <v>2611</v>
      </c>
      <c r="B219" s="1" t="s">
        <v>2611</v>
      </c>
      <c r="C219" s="1" t="s">
        <v>2612</v>
      </c>
      <c r="D219" s="1" t="s">
        <v>2099</v>
      </c>
      <c r="E219" s="1" t="s">
        <v>2100</v>
      </c>
      <c r="F219" s="1">
        <v>68</v>
      </c>
      <c r="G219" s="1">
        <v>16</v>
      </c>
      <c r="H219" s="1">
        <v>36341</v>
      </c>
      <c r="I219" s="1">
        <v>42220</v>
      </c>
      <c r="J219" s="1" t="s">
        <v>24</v>
      </c>
      <c r="K219" s="6">
        <v>4.5</v>
      </c>
      <c r="L219" s="4">
        <v>0.06</v>
      </c>
      <c r="M219" s="4">
        <v>0.15</v>
      </c>
      <c r="N219" s="3">
        <v>151802.01</v>
      </c>
      <c r="O219" s="5">
        <v>6.5000000000000002E-2</v>
      </c>
      <c r="P219" s="3">
        <v>0</v>
      </c>
      <c r="Q219" s="3">
        <v>2335415.5384615385</v>
      </c>
      <c r="R219" s="3">
        <v>55.315384615384616</v>
      </c>
      <c r="S219" s="3">
        <v>40</v>
      </c>
      <c r="T219" s="3"/>
      <c r="U219" s="3">
        <v>47.657692307692301</v>
      </c>
      <c r="V219" s="3">
        <v>2012107.7692307692</v>
      </c>
    </row>
    <row r="220" spans="1:22" x14ac:dyDescent="0.35">
      <c r="A220" s="1" t="s">
        <v>2613</v>
      </c>
      <c r="B220" s="1" t="s">
        <v>2613</v>
      </c>
      <c r="C220" s="1" t="s">
        <v>2612</v>
      </c>
      <c r="D220" s="1" t="s">
        <v>2099</v>
      </c>
      <c r="E220" s="1" t="s">
        <v>2100</v>
      </c>
      <c r="F220" s="1">
        <v>68</v>
      </c>
      <c r="G220" s="1">
        <v>20</v>
      </c>
      <c r="H220" s="1">
        <v>89416</v>
      </c>
      <c r="I220" s="1">
        <v>56790</v>
      </c>
      <c r="J220" s="1" t="s">
        <v>24</v>
      </c>
      <c r="K220" s="6">
        <v>4.5</v>
      </c>
      <c r="L220" s="4">
        <v>0.06</v>
      </c>
      <c r="M220" s="4">
        <v>0.15</v>
      </c>
      <c r="N220" s="3">
        <v>204188.44500000001</v>
      </c>
      <c r="O220" s="5">
        <v>6.5000000000000002E-2</v>
      </c>
      <c r="P220" s="3">
        <v>0</v>
      </c>
      <c r="Q220" s="3">
        <v>3141360.6923076925</v>
      </c>
      <c r="R220" s="3">
        <v>55.315384615384616</v>
      </c>
      <c r="S220" s="3">
        <v>40</v>
      </c>
      <c r="T220" s="3"/>
      <c r="U220" s="3">
        <v>47.657692307692301</v>
      </c>
      <c r="V220" s="3">
        <v>2706480.346153846</v>
      </c>
    </row>
    <row r="221" spans="1:22" x14ac:dyDescent="0.35">
      <c r="A221" s="1" t="s">
        <v>2614</v>
      </c>
      <c r="B221" s="1" t="s">
        <v>2614</v>
      </c>
      <c r="C221" s="1" t="s">
        <v>2615</v>
      </c>
      <c r="D221" s="1" t="s">
        <v>2099</v>
      </c>
      <c r="E221" s="1" t="s">
        <v>2113</v>
      </c>
      <c r="F221" s="1">
        <v>100</v>
      </c>
      <c r="G221" s="1">
        <v>12</v>
      </c>
      <c r="H221" s="1">
        <v>22728</v>
      </c>
      <c r="I221" s="1">
        <v>36924</v>
      </c>
      <c r="J221" s="1" t="s">
        <v>31</v>
      </c>
      <c r="K221" s="6">
        <v>7</v>
      </c>
      <c r="L221" s="4">
        <v>0.03</v>
      </c>
      <c r="M221" s="4">
        <v>0.15</v>
      </c>
      <c r="N221" s="3">
        <v>213106.86600000001</v>
      </c>
      <c r="O221" s="5">
        <v>8.5000000000000006E-2</v>
      </c>
      <c r="P221" s="3">
        <v>0</v>
      </c>
      <c r="Q221" s="3">
        <v>2507139.5999999996</v>
      </c>
      <c r="R221" s="3">
        <v>67.899999999999991</v>
      </c>
      <c r="S221" s="3">
        <v>75</v>
      </c>
      <c r="T221" s="3"/>
      <c r="U221" s="3">
        <v>71.449999999999989</v>
      </c>
      <c r="V221" s="3">
        <v>2638219.7999999993</v>
      </c>
    </row>
    <row r="222" spans="1:22" x14ac:dyDescent="0.35">
      <c r="A222" s="1" t="s">
        <v>2616</v>
      </c>
      <c r="B222" s="1" t="s">
        <v>2616</v>
      </c>
      <c r="C222" s="1" t="s">
        <v>2617</v>
      </c>
      <c r="D222" s="1" t="s">
        <v>2099</v>
      </c>
      <c r="E222" s="1" t="s">
        <v>2100</v>
      </c>
      <c r="F222" s="1">
        <v>65</v>
      </c>
      <c r="G222" s="1">
        <v>16</v>
      </c>
      <c r="H222" s="1">
        <v>101260</v>
      </c>
      <c r="I222" s="1">
        <v>68906</v>
      </c>
      <c r="J222" s="1" t="s">
        <v>24</v>
      </c>
      <c r="K222" s="6">
        <v>5.5</v>
      </c>
      <c r="L222" s="4">
        <v>0.06</v>
      </c>
      <c r="M222" s="4">
        <v>0.15</v>
      </c>
      <c r="N222" s="3">
        <v>302807.41700000002</v>
      </c>
      <c r="O222" s="5">
        <v>6.5000000000000002E-2</v>
      </c>
      <c r="P222" s="3">
        <v>0</v>
      </c>
      <c r="Q222" s="3">
        <v>4658575.6461538458</v>
      </c>
      <c r="R222" s="3">
        <v>67.607692307692304</v>
      </c>
      <c r="S222" s="3">
        <v>60</v>
      </c>
      <c r="T222" s="3"/>
      <c r="U222" s="3">
        <v>63.803846153846152</v>
      </c>
      <c r="V222" s="3">
        <v>4396467.8230769234</v>
      </c>
    </row>
    <row r="223" spans="1:22" x14ac:dyDescent="0.35">
      <c r="A223" s="1" t="s">
        <v>2618</v>
      </c>
      <c r="B223" s="1" t="s">
        <v>2618</v>
      </c>
      <c r="C223" s="1" t="s">
        <v>2619</v>
      </c>
      <c r="D223" s="1" t="s">
        <v>2099</v>
      </c>
      <c r="E223" s="1" t="s">
        <v>2113</v>
      </c>
      <c r="F223" s="1">
        <v>101</v>
      </c>
      <c r="G223" s="1">
        <v>48</v>
      </c>
      <c r="H223" s="1">
        <v>16287</v>
      </c>
      <c r="I223" s="1">
        <v>25740</v>
      </c>
      <c r="J223" s="1" t="s">
        <v>31</v>
      </c>
      <c r="K223" s="6">
        <v>7</v>
      </c>
      <c r="L223" s="4">
        <v>0.03</v>
      </c>
      <c r="M223" s="4">
        <v>0.15</v>
      </c>
      <c r="N223" s="3">
        <v>148558.41</v>
      </c>
      <c r="O223" s="5">
        <v>8.5000000000000006E-2</v>
      </c>
      <c r="P223" s="3">
        <v>0</v>
      </c>
      <c r="Q223" s="3">
        <v>1747746</v>
      </c>
      <c r="R223" s="3">
        <v>67.900000000000006</v>
      </c>
      <c r="S223" s="3">
        <v>75</v>
      </c>
      <c r="T223" s="3"/>
      <c r="U223" s="3">
        <v>71.45</v>
      </c>
      <c r="V223" s="3">
        <v>1839123</v>
      </c>
    </row>
    <row r="224" spans="1:22" x14ac:dyDescent="0.35">
      <c r="A224" s="1" t="s">
        <v>2620</v>
      </c>
      <c r="B224" s="1" t="s">
        <v>2620</v>
      </c>
      <c r="C224" s="1" t="s">
        <v>2621</v>
      </c>
      <c r="D224" s="1" t="s">
        <v>2099</v>
      </c>
      <c r="E224" s="1" t="s">
        <v>2100</v>
      </c>
      <c r="F224" s="1">
        <v>108</v>
      </c>
      <c r="G224" s="1">
        <v>40</v>
      </c>
      <c r="H224" s="1">
        <v>28713</v>
      </c>
      <c r="I224" s="1">
        <v>38890</v>
      </c>
      <c r="J224" s="1" t="s">
        <v>31</v>
      </c>
      <c r="K224" s="6">
        <v>7</v>
      </c>
      <c r="L224" s="4">
        <v>0.03</v>
      </c>
      <c r="M224" s="4">
        <v>0.15</v>
      </c>
      <c r="N224" s="3">
        <v>224453.63500000001</v>
      </c>
      <c r="O224" s="5">
        <v>8.5000000000000006E-2</v>
      </c>
      <c r="P224" s="3">
        <v>0</v>
      </c>
      <c r="Q224" s="3">
        <v>2640630.9999999995</v>
      </c>
      <c r="R224" s="3">
        <v>67.899999999999991</v>
      </c>
      <c r="S224" s="3">
        <v>75</v>
      </c>
      <c r="T224" s="3"/>
      <c r="U224" s="3">
        <v>71.449999999999989</v>
      </c>
      <c r="V224" s="3">
        <v>2778690.4999999995</v>
      </c>
    </row>
    <row r="225" spans="1:22" x14ac:dyDescent="0.35">
      <c r="A225" s="1" t="s">
        <v>2622</v>
      </c>
      <c r="B225" s="1" t="s">
        <v>2622</v>
      </c>
      <c r="C225" s="1" t="s">
        <v>2623</v>
      </c>
      <c r="D225" s="1" t="s">
        <v>2099</v>
      </c>
      <c r="E225" s="1" t="s">
        <v>2100</v>
      </c>
      <c r="F225" s="1">
        <v>102</v>
      </c>
      <c r="G225" s="1">
        <v>21</v>
      </c>
      <c r="H225" s="1">
        <v>133751</v>
      </c>
      <c r="I225" s="1">
        <v>78455</v>
      </c>
      <c r="J225" s="1" t="s">
        <v>31</v>
      </c>
      <c r="K225" s="6">
        <v>5.5</v>
      </c>
      <c r="L225" s="4">
        <v>0.06</v>
      </c>
      <c r="M225" s="4">
        <v>0.15</v>
      </c>
      <c r="N225" s="3">
        <v>344770.4975</v>
      </c>
      <c r="O225" s="5">
        <v>8.5000000000000006E-2</v>
      </c>
      <c r="P225" s="3">
        <v>0</v>
      </c>
      <c r="Q225" s="3">
        <v>4056123.4999999991</v>
      </c>
      <c r="R225" s="3">
        <v>51.7</v>
      </c>
      <c r="S225" s="3">
        <v>60</v>
      </c>
      <c r="T225" s="3"/>
      <c r="U225" s="3">
        <v>55.849999999999994</v>
      </c>
      <c r="V225" s="3">
        <v>4381711.75</v>
      </c>
    </row>
    <row r="226" spans="1:22" x14ac:dyDescent="0.35">
      <c r="A226" s="1" t="s">
        <v>2624</v>
      </c>
      <c r="B226" s="1" t="s">
        <v>2624</v>
      </c>
      <c r="C226" s="1" t="s">
        <v>2625</v>
      </c>
      <c r="D226" s="1" t="s">
        <v>2099</v>
      </c>
      <c r="E226" s="1" t="s">
        <v>2100</v>
      </c>
      <c r="F226" s="1">
        <v>72</v>
      </c>
      <c r="G226" s="1">
        <v>25</v>
      </c>
      <c r="H226" s="1">
        <v>41562</v>
      </c>
      <c r="I226" s="1">
        <v>35554</v>
      </c>
      <c r="J226" s="1" t="s">
        <v>24</v>
      </c>
      <c r="K226" s="6">
        <v>7</v>
      </c>
      <c r="L226" s="4">
        <v>0.03</v>
      </c>
      <c r="M226" s="4">
        <v>0.15</v>
      </c>
      <c r="N226" s="3">
        <v>205199.91099999999</v>
      </c>
      <c r="O226" s="5">
        <v>6.5000000000000002E-2</v>
      </c>
      <c r="P226" s="3">
        <v>0</v>
      </c>
      <c r="Q226" s="3">
        <v>3156921.7076923079</v>
      </c>
      <c r="R226" s="3">
        <v>88.792307692307702</v>
      </c>
      <c r="S226" s="3">
        <v>75</v>
      </c>
      <c r="T226" s="3"/>
      <c r="U226" s="3">
        <v>81.896153846153851</v>
      </c>
      <c r="V226" s="3">
        <v>2911735.8538461542</v>
      </c>
    </row>
    <row r="227" spans="1:22" x14ac:dyDescent="0.35">
      <c r="A227" s="1" t="s">
        <v>2626</v>
      </c>
      <c r="B227" s="1" t="s">
        <v>2626</v>
      </c>
      <c r="C227" s="1" t="s">
        <v>2627</v>
      </c>
      <c r="D227" s="1" t="s">
        <v>2099</v>
      </c>
      <c r="E227" s="1" t="s">
        <v>2113</v>
      </c>
      <c r="F227" s="1">
        <v>108</v>
      </c>
      <c r="G227" s="1">
        <v>20</v>
      </c>
      <c r="H227" s="1">
        <v>61112</v>
      </c>
      <c r="I227" s="1">
        <v>39305</v>
      </c>
      <c r="J227" s="1" t="s">
        <v>31</v>
      </c>
      <c r="K227" s="6">
        <v>7</v>
      </c>
      <c r="L227" s="4">
        <v>0.03</v>
      </c>
      <c r="M227" s="4">
        <v>0.15</v>
      </c>
      <c r="N227" s="3">
        <v>226848.8075</v>
      </c>
      <c r="O227" s="5">
        <v>8.5000000000000006E-2</v>
      </c>
      <c r="P227" s="3">
        <v>0</v>
      </c>
      <c r="Q227" s="3">
        <v>2668809.4999999995</v>
      </c>
      <c r="R227" s="3">
        <v>67.899999999999991</v>
      </c>
      <c r="S227" s="3">
        <v>75</v>
      </c>
      <c r="T227" s="3"/>
      <c r="U227" s="3">
        <v>71.449999999999989</v>
      </c>
      <c r="V227" s="3">
        <v>2808342.2499999995</v>
      </c>
    </row>
    <row r="228" spans="1:22" x14ac:dyDescent="0.35">
      <c r="A228" s="1" t="s">
        <v>2628</v>
      </c>
      <c r="B228" s="1" t="s">
        <v>2628</v>
      </c>
      <c r="C228" s="1" t="s">
        <v>2629</v>
      </c>
      <c r="D228" s="1" t="s">
        <v>2099</v>
      </c>
      <c r="E228" s="1" t="s">
        <v>2113</v>
      </c>
      <c r="F228" s="1">
        <v>92</v>
      </c>
      <c r="G228" s="1">
        <v>16</v>
      </c>
      <c r="H228" s="1">
        <v>24345</v>
      </c>
      <c r="I228" s="1">
        <v>33502</v>
      </c>
      <c r="J228" s="1" t="s">
        <v>31</v>
      </c>
      <c r="K228" s="6">
        <v>7</v>
      </c>
      <c r="L228" s="4">
        <v>0.03</v>
      </c>
      <c r="M228" s="4">
        <v>0.15</v>
      </c>
      <c r="N228" s="3">
        <v>193356.79300000001</v>
      </c>
      <c r="O228" s="5">
        <v>8.5000000000000006E-2</v>
      </c>
      <c r="P228" s="3">
        <v>0</v>
      </c>
      <c r="Q228" s="3">
        <v>2274785.7999999998</v>
      </c>
      <c r="R228" s="3">
        <v>67.899999999999991</v>
      </c>
      <c r="S228" s="3">
        <v>75</v>
      </c>
      <c r="T228" s="3"/>
      <c r="U228" s="3">
        <v>71.449999999999989</v>
      </c>
      <c r="V228" s="3">
        <v>2393717.899999999</v>
      </c>
    </row>
    <row r="229" spans="1:22" x14ac:dyDescent="0.35">
      <c r="A229" s="1" t="s">
        <v>2630</v>
      </c>
      <c r="B229" s="1" t="s">
        <v>2630</v>
      </c>
      <c r="C229" s="1" t="s">
        <v>2631</v>
      </c>
      <c r="D229" s="1" t="s">
        <v>2099</v>
      </c>
      <c r="E229" s="1" t="s">
        <v>2100</v>
      </c>
      <c r="F229" s="1">
        <v>65</v>
      </c>
      <c r="G229" s="1">
        <v>20</v>
      </c>
      <c r="H229" s="1">
        <v>68700</v>
      </c>
      <c r="I229" s="1">
        <v>35157</v>
      </c>
      <c r="J229" s="1" t="s">
        <v>24</v>
      </c>
      <c r="K229" s="6">
        <v>7</v>
      </c>
      <c r="L229" s="4">
        <v>0.03</v>
      </c>
      <c r="M229" s="4">
        <v>0.15</v>
      </c>
      <c r="N229" s="3">
        <v>202908.62549999999</v>
      </c>
      <c r="O229" s="5">
        <v>6.5000000000000002E-2</v>
      </c>
      <c r="P229" s="3">
        <v>0</v>
      </c>
      <c r="Q229" s="3">
        <v>3121671.1615384612</v>
      </c>
      <c r="R229" s="3">
        <v>88.792307692307674</v>
      </c>
      <c r="S229" s="3">
        <v>75</v>
      </c>
      <c r="T229" s="3"/>
      <c r="U229" s="3">
        <v>81.896153846153851</v>
      </c>
      <c r="V229" s="3">
        <v>2879223.0807692311</v>
      </c>
    </row>
    <row r="230" spans="1:22" x14ac:dyDescent="0.35">
      <c r="A230" s="1" t="s">
        <v>2632</v>
      </c>
      <c r="B230" s="1" t="s">
        <v>2632</v>
      </c>
      <c r="C230" s="1" t="s">
        <v>2633</v>
      </c>
      <c r="D230" s="1" t="s">
        <v>2099</v>
      </c>
      <c r="E230" s="1" t="s">
        <v>2100</v>
      </c>
      <c r="F230" s="1">
        <v>92</v>
      </c>
      <c r="G230" s="1">
        <v>60</v>
      </c>
      <c r="H230" s="1">
        <v>50972</v>
      </c>
      <c r="I230" s="1">
        <v>116725</v>
      </c>
      <c r="J230" s="1" t="s">
        <v>31</v>
      </c>
      <c r="K230" s="6">
        <v>4.5</v>
      </c>
      <c r="L230" s="4">
        <v>0.06</v>
      </c>
      <c r="M230" s="4">
        <v>0.15</v>
      </c>
      <c r="N230" s="3">
        <v>419684.73749999999</v>
      </c>
      <c r="O230" s="5">
        <v>8.5000000000000006E-2</v>
      </c>
      <c r="P230" s="3">
        <v>0</v>
      </c>
      <c r="Q230" s="3">
        <v>4937467.4999999991</v>
      </c>
      <c r="R230" s="3">
        <v>42.29999999999999</v>
      </c>
      <c r="S230" s="3">
        <v>40</v>
      </c>
      <c r="T230" s="3"/>
      <c r="U230" s="3">
        <v>41.149999999999991</v>
      </c>
      <c r="V230" s="3">
        <v>4803233.7499999991</v>
      </c>
    </row>
    <row r="231" spans="1:22" x14ac:dyDescent="0.35">
      <c r="A231" s="1" t="s">
        <v>2634</v>
      </c>
      <c r="B231" s="1" t="s">
        <v>2634</v>
      </c>
      <c r="C231" s="1" t="s">
        <v>2635</v>
      </c>
      <c r="D231" s="1" t="s">
        <v>2099</v>
      </c>
      <c r="E231" s="1" t="s">
        <v>2100</v>
      </c>
      <c r="F231" s="1">
        <v>117</v>
      </c>
      <c r="G231" s="1">
        <v>28</v>
      </c>
      <c r="H231" s="1">
        <v>22660</v>
      </c>
      <c r="I231" s="1">
        <v>4800</v>
      </c>
      <c r="J231" s="1" t="s">
        <v>31</v>
      </c>
      <c r="K231" s="6">
        <v>10</v>
      </c>
      <c r="L231" s="4">
        <v>0.03</v>
      </c>
      <c r="M231" s="4">
        <v>0.15</v>
      </c>
      <c r="N231" s="3">
        <v>39576</v>
      </c>
      <c r="O231" s="5">
        <v>8.5000000000000006E-2</v>
      </c>
      <c r="P231" s="3">
        <v>24220</v>
      </c>
      <c r="Q231" s="3">
        <v>489819.99999999994</v>
      </c>
      <c r="R231" s="3">
        <v>102.04583333333332</v>
      </c>
      <c r="S231" s="3">
        <v>115.04583333333332</v>
      </c>
      <c r="T231" s="3"/>
      <c r="U231" s="3">
        <v>108.54583333333332</v>
      </c>
      <c r="V231" s="3">
        <v>521019.99999999994</v>
      </c>
    </row>
    <row r="232" spans="1:22" x14ac:dyDescent="0.35">
      <c r="A232" s="1" t="s">
        <v>2636</v>
      </c>
      <c r="B232" s="1" t="s">
        <v>2636</v>
      </c>
      <c r="C232" s="1" t="s">
        <v>2637</v>
      </c>
      <c r="D232" s="1" t="s">
        <v>2099</v>
      </c>
      <c r="E232" s="1" t="s">
        <v>2100</v>
      </c>
      <c r="F232" s="1">
        <v>93</v>
      </c>
      <c r="G232" s="1">
        <v>16</v>
      </c>
      <c r="H232" s="1">
        <v>25712</v>
      </c>
      <c r="I232" s="1">
        <v>18091</v>
      </c>
      <c r="J232" s="1" t="s">
        <v>31</v>
      </c>
      <c r="K232" s="6">
        <v>9</v>
      </c>
      <c r="L232" s="4">
        <v>0.03</v>
      </c>
      <c r="M232" s="4">
        <v>0.15</v>
      </c>
      <c r="N232" s="3">
        <v>134244.26549999998</v>
      </c>
      <c r="O232" s="5">
        <v>8.5000000000000006E-2</v>
      </c>
      <c r="P232" s="3">
        <v>0</v>
      </c>
      <c r="Q232" s="3">
        <v>1579344.2999999996</v>
      </c>
      <c r="R232" s="3">
        <v>87.299999999999983</v>
      </c>
      <c r="S232" s="3">
        <v>100</v>
      </c>
      <c r="T232" s="3"/>
      <c r="U232" s="3">
        <v>93.649999999999977</v>
      </c>
      <c r="V232" s="3">
        <v>1694222.15</v>
      </c>
    </row>
    <row r="233" spans="1:22" x14ac:dyDescent="0.35">
      <c r="A233" s="1" t="s">
        <v>2638</v>
      </c>
      <c r="B233" s="1" t="s">
        <v>2638</v>
      </c>
      <c r="C233" s="1" t="s">
        <v>2639</v>
      </c>
      <c r="D233" s="1" t="s">
        <v>2099</v>
      </c>
      <c r="E233" s="1" t="s">
        <v>2100</v>
      </c>
      <c r="F233" s="1">
        <v>99</v>
      </c>
      <c r="G233" s="1">
        <v>52</v>
      </c>
      <c r="H233" s="1">
        <v>20710</v>
      </c>
      <c r="I233" s="1">
        <v>44832</v>
      </c>
      <c r="J233" s="1" t="s">
        <v>31</v>
      </c>
      <c r="K233" s="6">
        <v>5.5</v>
      </c>
      <c r="L233" s="4">
        <v>0.06</v>
      </c>
      <c r="M233" s="4">
        <v>0.15</v>
      </c>
      <c r="N233" s="3">
        <v>197014.22399999999</v>
      </c>
      <c r="O233" s="5">
        <v>8.5000000000000006E-2</v>
      </c>
      <c r="P233" s="3">
        <v>0</v>
      </c>
      <c r="Q233" s="3">
        <v>2317814.4</v>
      </c>
      <c r="R233" s="3">
        <v>51.7</v>
      </c>
      <c r="S233" s="3">
        <v>60</v>
      </c>
      <c r="T233" s="3"/>
      <c r="U233" s="3">
        <v>55.849999999999994</v>
      </c>
      <c r="V233" s="3">
        <v>2503867.1999999997</v>
      </c>
    </row>
    <row r="234" spans="1:22" x14ac:dyDescent="0.35">
      <c r="A234" s="1" t="s">
        <v>2640</v>
      </c>
      <c r="B234" s="1" t="s">
        <v>2640</v>
      </c>
      <c r="C234" s="1" t="s">
        <v>2641</v>
      </c>
      <c r="D234" s="1">
        <v>593</v>
      </c>
      <c r="E234" s="1" t="s">
        <v>2100</v>
      </c>
      <c r="F234" s="1">
        <v>1</v>
      </c>
      <c r="G234" s="1">
        <v>37</v>
      </c>
      <c r="H234" s="1">
        <v>652451</v>
      </c>
      <c r="I234" s="1">
        <v>113143</v>
      </c>
      <c r="J234" s="1" t="s">
        <v>59</v>
      </c>
      <c r="K234" s="6">
        <v>13</v>
      </c>
      <c r="L234" s="4">
        <v>0.06</v>
      </c>
      <c r="M234" s="4">
        <v>0.15</v>
      </c>
      <c r="N234" s="3">
        <v>1175216.341</v>
      </c>
      <c r="O234" s="5">
        <v>5.5E-2</v>
      </c>
      <c r="P234" s="3">
        <v>0</v>
      </c>
      <c r="Q234" s="3">
        <v>21367569.836363636</v>
      </c>
      <c r="R234" s="3">
        <v>188.85454545454544</v>
      </c>
      <c r="S234" s="3">
        <v>40</v>
      </c>
      <c r="T234" s="3">
        <v>150</v>
      </c>
      <c r="U234" s="3">
        <v>169.42727272727274</v>
      </c>
      <c r="V234" s="3">
        <v>19169509.918181814</v>
      </c>
    </row>
    <row r="235" spans="1:22" x14ac:dyDescent="0.35">
      <c r="A235" s="1" t="s">
        <v>2642</v>
      </c>
      <c r="B235" s="1" t="s">
        <v>2642</v>
      </c>
      <c r="C235" s="1" t="s">
        <v>2643</v>
      </c>
      <c r="D235" s="1" t="s">
        <v>2099</v>
      </c>
      <c r="E235" s="1" t="s">
        <v>2100</v>
      </c>
      <c r="F235" s="1">
        <v>105</v>
      </c>
      <c r="G235" s="1">
        <v>14</v>
      </c>
      <c r="H235" s="1">
        <v>65846</v>
      </c>
      <c r="I235" s="1">
        <v>72176</v>
      </c>
      <c r="J235" s="1" t="s">
        <v>31</v>
      </c>
      <c r="K235" s="6">
        <v>5.5</v>
      </c>
      <c r="L235" s="4">
        <v>0.06</v>
      </c>
      <c r="M235" s="4">
        <v>0.15</v>
      </c>
      <c r="N235" s="3">
        <v>317177.43199999997</v>
      </c>
      <c r="O235" s="5">
        <v>8.5000000000000006E-2</v>
      </c>
      <c r="P235" s="3">
        <v>0</v>
      </c>
      <c r="Q235" s="3">
        <v>3731499.1999999993</v>
      </c>
      <c r="R235" s="3">
        <v>51.699999999999989</v>
      </c>
      <c r="S235" s="3">
        <v>60</v>
      </c>
      <c r="T235" s="3"/>
      <c r="U235" s="3">
        <v>55.849999999999994</v>
      </c>
      <c r="V235" s="3">
        <v>4031029.6</v>
      </c>
    </row>
    <row r="236" spans="1:22" x14ac:dyDescent="0.35">
      <c r="A236" s="1" t="s">
        <v>2644</v>
      </c>
      <c r="B236" s="1" t="s">
        <v>2644</v>
      </c>
      <c r="C236" s="1" t="s">
        <v>2645</v>
      </c>
      <c r="D236" s="1" t="s">
        <v>2099</v>
      </c>
      <c r="E236" s="1" t="s">
        <v>2100</v>
      </c>
      <c r="F236" s="1">
        <v>113</v>
      </c>
      <c r="G236" s="1">
        <v>20</v>
      </c>
      <c r="H236" s="1">
        <v>18560</v>
      </c>
      <c r="I236" s="1">
        <v>48320</v>
      </c>
      <c r="J236" s="1" t="s">
        <v>31</v>
      </c>
      <c r="K236" s="6">
        <v>5.5</v>
      </c>
      <c r="L236" s="4">
        <v>0.06</v>
      </c>
      <c r="M236" s="4">
        <v>0.15</v>
      </c>
      <c r="N236" s="3">
        <v>212342.24</v>
      </c>
      <c r="O236" s="5">
        <v>8.5000000000000006E-2</v>
      </c>
      <c r="P236" s="3">
        <v>0</v>
      </c>
      <c r="Q236" s="3">
        <v>2498143.9999999995</v>
      </c>
      <c r="R236" s="3">
        <v>51.699999999999989</v>
      </c>
      <c r="S236" s="3">
        <v>60</v>
      </c>
      <c r="T236" s="3"/>
      <c r="U236" s="3">
        <v>55.849999999999994</v>
      </c>
      <c r="V236" s="3">
        <v>2698671.9999999995</v>
      </c>
    </row>
    <row r="237" spans="1:22" x14ac:dyDescent="0.35">
      <c r="A237" s="1" t="s">
        <v>2646</v>
      </c>
      <c r="B237" s="1" t="s">
        <v>2646</v>
      </c>
      <c r="C237" s="1" t="s">
        <v>2647</v>
      </c>
      <c r="D237" s="1" t="s">
        <v>2099</v>
      </c>
      <c r="E237" s="1" t="s">
        <v>2648</v>
      </c>
      <c r="F237" s="1">
        <v>110</v>
      </c>
      <c r="G237" s="1">
        <v>16</v>
      </c>
      <c r="H237" s="1">
        <v>10732</v>
      </c>
      <c r="I237" s="1">
        <v>19932</v>
      </c>
      <c r="J237" s="1" t="s">
        <v>31</v>
      </c>
      <c r="K237" s="6">
        <v>9</v>
      </c>
      <c r="L237" s="4">
        <v>0.03</v>
      </c>
      <c r="M237" s="4">
        <v>0.15</v>
      </c>
      <c r="N237" s="3">
        <v>147905.40599999999</v>
      </c>
      <c r="O237" s="5">
        <v>8.5000000000000006E-2</v>
      </c>
      <c r="P237" s="3">
        <v>0</v>
      </c>
      <c r="Q237" s="3">
        <v>1740063.5999999996</v>
      </c>
      <c r="R237" s="3">
        <v>87.299999999999983</v>
      </c>
      <c r="S237" s="3">
        <v>100</v>
      </c>
      <c r="T237" s="3"/>
      <c r="U237" s="3">
        <v>93.649999999999977</v>
      </c>
      <c r="V237" s="3">
        <v>1866631.8</v>
      </c>
    </row>
    <row r="238" spans="1:22" x14ac:dyDescent="0.35">
      <c r="A238" s="1" t="s">
        <v>2649</v>
      </c>
      <c r="B238" s="1" t="s">
        <v>2649</v>
      </c>
      <c r="C238" s="1" t="s">
        <v>2650</v>
      </c>
      <c r="D238" s="1" t="s">
        <v>2099</v>
      </c>
      <c r="E238" s="1" t="s">
        <v>2113</v>
      </c>
      <c r="F238" s="1">
        <v>35</v>
      </c>
      <c r="G238" s="1">
        <v>20</v>
      </c>
      <c r="H238" s="1">
        <v>10480</v>
      </c>
      <c r="I238" s="1">
        <v>6488</v>
      </c>
      <c r="J238" s="1" t="s">
        <v>59</v>
      </c>
      <c r="K238" s="6">
        <v>10</v>
      </c>
      <c r="L238" s="4">
        <v>0.03</v>
      </c>
      <c r="M238" s="4">
        <v>0.15</v>
      </c>
      <c r="N238" s="3">
        <v>53493.56</v>
      </c>
      <c r="O238" s="5">
        <v>5.5E-2</v>
      </c>
      <c r="P238" s="3">
        <v>0</v>
      </c>
      <c r="Q238" s="3">
        <v>972610.18181818177</v>
      </c>
      <c r="R238" s="3">
        <v>149.90909090909091</v>
      </c>
      <c r="S238" s="3">
        <v>110</v>
      </c>
      <c r="T238" s="3"/>
      <c r="U238" s="3">
        <v>129.95454545454544</v>
      </c>
      <c r="V238" s="3">
        <v>843145.09090909082</v>
      </c>
    </row>
    <row r="239" spans="1:22" x14ac:dyDescent="0.35">
      <c r="A239" s="1" t="s">
        <v>2651</v>
      </c>
      <c r="B239" s="1" t="s">
        <v>2651</v>
      </c>
      <c r="C239" s="1" t="s">
        <v>2652</v>
      </c>
      <c r="D239" s="1" t="s">
        <v>2099</v>
      </c>
      <c r="E239" s="1" t="s">
        <v>2100</v>
      </c>
      <c r="F239" s="1">
        <v>111</v>
      </c>
      <c r="G239" s="1">
        <v>56</v>
      </c>
      <c r="H239" s="1">
        <v>21280</v>
      </c>
      <c r="I239" s="1">
        <v>50880</v>
      </c>
      <c r="J239" s="1" t="s">
        <v>31</v>
      </c>
      <c r="K239" s="6">
        <v>5.5</v>
      </c>
      <c r="L239" s="4">
        <v>0.06</v>
      </c>
      <c r="M239" s="4">
        <v>0.15</v>
      </c>
      <c r="N239" s="3">
        <v>223592.15999999997</v>
      </c>
      <c r="O239" s="5">
        <v>8.5000000000000006E-2</v>
      </c>
      <c r="P239" s="3">
        <v>0</v>
      </c>
      <c r="Q239" s="3">
        <v>2630495.9999999995</v>
      </c>
      <c r="R239" s="3">
        <v>51.699999999999989</v>
      </c>
      <c r="S239" s="3">
        <v>60</v>
      </c>
      <c r="T239" s="3"/>
      <c r="U239" s="3">
        <v>55.849999999999994</v>
      </c>
      <c r="V239" s="3">
        <v>2841647.9999999995</v>
      </c>
    </row>
    <row r="240" spans="1:22" x14ac:dyDescent="0.35">
      <c r="A240" s="1" t="s">
        <v>2653</v>
      </c>
      <c r="B240" s="1" t="s">
        <v>2653</v>
      </c>
      <c r="C240" s="1" t="s">
        <v>2654</v>
      </c>
      <c r="D240" s="1" t="s">
        <v>2099</v>
      </c>
      <c r="E240" s="1" t="s">
        <v>2100</v>
      </c>
      <c r="F240" s="1">
        <v>105</v>
      </c>
      <c r="G240" s="1">
        <v>16</v>
      </c>
      <c r="H240" s="1">
        <v>25950</v>
      </c>
      <c r="I240" s="1">
        <v>25621</v>
      </c>
      <c r="J240" s="1" t="s">
        <v>31</v>
      </c>
      <c r="K240" s="6">
        <v>7</v>
      </c>
      <c r="L240" s="4">
        <v>0.03</v>
      </c>
      <c r="M240" s="4">
        <v>0.15</v>
      </c>
      <c r="N240" s="3">
        <v>147871.60149999999</v>
      </c>
      <c r="O240" s="5">
        <v>8.5000000000000006E-2</v>
      </c>
      <c r="P240" s="3">
        <v>0</v>
      </c>
      <c r="Q240" s="3">
        <v>1739665.8999999997</v>
      </c>
      <c r="R240" s="3">
        <v>67.899999999999991</v>
      </c>
      <c r="S240" s="3">
        <v>75</v>
      </c>
      <c r="T240" s="3"/>
      <c r="U240" s="3">
        <v>71.449999999999989</v>
      </c>
      <c r="V240" s="3">
        <v>1830620.4499999995</v>
      </c>
    </row>
    <row r="241" spans="1:22" x14ac:dyDescent="0.35">
      <c r="A241" s="1" t="s">
        <v>2655</v>
      </c>
      <c r="B241" s="1" t="s">
        <v>2655</v>
      </c>
      <c r="C241" s="1" t="s">
        <v>2656</v>
      </c>
      <c r="D241" s="1" t="s">
        <v>2099</v>
      </c>
      <c r="E241" s="1" t="s">
        <v>2100</v>
      </c>
      <c r="F241" s="1">
        <v>110</v>
      </c>
      <c r="G241" s="1">
        <v>29</v>
      </c>
      <c r="H241" s="1">
        <v>15000</v>
      </c>
      <c r="I241" s="1">
        <v>11570</v>
      </c>
      <c r="J241" s="1" t="s">
        <v>31</v>
      </c>
      <c r="K241" s="6">
        <v>9</v>
      </c>
      <c r="L241" s="4">
        <v>0.03</v>
      </c>
      <c r="M241" s="4">
        <v>0.15</v>
      </c>
      <c r="N241" s="3">
        <v>85855.184999999998</v>
      </c>
      <c r="O241" s="5">
        <v>8.5000000000000006E-2</v>
      </c>
      <c r="P241" s="3">
        <v>0</v>
      </c>
      <c r="Q241" s="3">
        <v>1010061</v>
      </c>
      <c r="R241" s="3">
        <v>87.299999999999983</v>
      </c>
      <c r="S241" s="3">
        <v>100</v>
      </c>
      <c r="T241" s="3"/>
      <c r="U241" s="3">
        <v>93.649999999999977</v>
      </c>
      <c r="V241" s="3">
        <v>1083530.5</v>
      </c>
    </row>
    <row r="242" spans="1:22" x14ac:dyDescent="0.35">
      <c r="A242" s="1" t="s">
        <v>2657</v>
      </c>
      <c r="B242" s="1" t="s">
        <v>2657</v>
      </c>
      <c r="C242" s="1" t="s">
        <v>2658</v>
      </c>
      <c r="D242" s="1" t="s">
        <v>2099</v>
      </c>
      <c r="E242" s="1" t="s">
        <v>2100</v>
      </c>
      <c r="F242" s="1">
        <v>110</v>
      </c>
      <c r="G242" s="1">
        <v>21</v>
      </c>
      <c r="H242" s="1">
        <v>44096</v>
      </c>
      <c r="I242" s="1">
        <v>30450</v>
      </c>
      <c r="J242" s="1" t="s">
        <v>31</v>
      </c>
      <c r="K242" s="6">
        <v>7</v>
      </c>
      <c r="L242" s="4">
        <v>0.03</v>
      </c>
      <c r="M242" s="4">
        <v>0.15</v>
      </c>
      <c r="N242" s="3">
        <v>175742.17499999999</v>
      </c>
      <c r="O242" s="5">
        <v>8.5000000000000006E-2</v>
      </c>
      <c r="P242" s="3">
        <v>0</v>
      </c>
      <c r="Q242" s="3">
        <v>2067555</v>
      </c>
      <c r="R242" s="3">
        <v>67.899999999999991</v>
      </c>
      <c r="S242" s="3">
        <v>75</v>
      </c>
      <c r="T242" s="3"/>
      <c r="U242" s="3">
        <v>71.449999999999989</v>
      </c>
      <c r="V242" s="3">
        <v>2175652.4999999995</v>
      </c>
    </row>
    <row r="243" spans="1:22" x14ac:dyDescent="0.35">
      <c r="A243" s="1" t="s">
        <v>2659</v>
      </c>
      <c r="B243" s="1" t="s">
        <v>2659</v>
      </c>
      <c r="C243" s="1" t="s">
        <v>2660</v>
      </c>
      <c r="D243" s="1" t="s">
        <v>2099</v>
      </c>
      <c r="E243" s="1" t="s">
        <v>2100</v>
      </c>
      <c r="F243" s="1">
        <v>110</v>
      </c>
      <c r="G243" s="1">
        <v>14</v>
      </c>
      <c r="H243" s="1">
        <v>13845</v>
      </c>
      <c r="I243" s="1">
        <v>11506</v>
      </c>
      <c r="J243" s="1" t="s">
        <v>31</v>
      </c>
      <c r="K243" s="6">
        <v>9</v>
      </c>
      <c r="L243" s="4">
        <v>0.03</v>
      </c>
      <c r="M243" s="4">
        <v>0.15</v>
      </c>
      <c r="N243" s="3">
        <v>85380.273000000001</v>
      </c>
      <c r="O243" s="5">
        <v>8.5000000000000006E-2</v>
      </c>
      <c r="P243" s="3">
        <v>0</v>
      </c>
      <c r="Q243" s="3">
        <v>1004473.8</v>
      </c>
      <c r="R243" s="3">
        <v>87.3</v>
      </c>
      <c r="S243" s="3">
        <v>100</v>
      </c>
      <c r="T243" s="3"/>
      <c r="U243" s="3">
        <v>93.65</v>
      </c>
      <c r="V243" s="3">
        <v>1077536.8999999999</v>
      </c>
    </row>
    <row r="244" spans="1:22" x14ac:dyDescent="0.35">
      <c r="A244" s="1" t="s">
        <v>2661</v>
      </c>
      <c r="B244" s="1" t="s">
        <v>2661</v>
      </c>
      <c r="C244" s="1" t="s">
        <v>2662</v>
      </c>
      <c r="D244" s="1" t="s">
        <v>2099</v>
      </c>
      <c r="E244" s="1" t="s">
        <v>2113</v>
      </c>
      <c r="F244" s="1">
        <v>73</v>
      </c>
      <c r="G244" s="1">
        <v>12</v>
      </c>
      <c r="H244" s="1">
        <v>19666</v>
      </c>
      <c r="I244" s="1">
        <v>4738</v>
      </c>
      <c r="J244" s="1" t="s">
        <v>24</v>
      </c>
      <c r="K244" s="6">
        <v>10</v>
      </c>
      <c r="L244" s="4">
        <v>0.03</v>
      </c>
      <c r="M244" s="4">
        <v>0.15</v>
      </c>
      <c r="N244" s="3">
        <v>39064.81</v>
      </c>
      <c r="O244" s="5">
        <v>6.5000000000000002E-2</v>
      </c>
      <c r="P244" s="3">
        <v>4998</v>
      </c>
      <c r="Q244" s="3">
        <v>605995.07692307688</v>
      </c>
      <c r="R244" s="3">
        <v>127.90102932103775</v>
      </c>
      <c r="S244" s="3">
        <v>111.05487547488391</v>
      </c>
      <c r="T244" s="3"/>
      <c r="U244" s="3">
        <v>119.47795239796083</v>
      </c>
      <c r="V244" s="3">
        <v>566086.53846153838</v>
      </c>
    </row>
    <row r="245" spans="1:22" x14ac:dyDescent="0.35">
      <c r="A245" s="1" t="s">
        <v>2663</v>
      </c>
      <c r="B245" s="1" t="s">
        <v>2663</v>
      </c>
      <c r="C245" s="1" t="s">
        <v>2664</v>
      </c>
      <c r="D245" s="1" t="s">
        <v>2099</v>
      </c>
      <c r="E245" s="1" t="s">
        <v>2113</v>
      </c>
      <c r="F245" s="1">
        <v>105</v>
      </c>
      <c r="G245" s="1">
        <v>20</v>
      </c>
      <c r="H245" s="1">
        <v>25482</v>
      </c>
      <c r="I245" s="1">
        <v>25925</v>
      </c>
      <c r="J245" s="1" t="s">
        <v>31</v>
      </c>
      <c r="K245" s="6">
        <v>7</v>
      </c>
      <c r="L245" s="4">
        <v>0.03</v>
      </c>
      <c r="M245" s="4">
        <v>0.15</v>
      </c>
      <c r="N245" s="3">
        <v>149626.13750000001</v>
      </c>
      <c r="O245" s="5">
        <v>8.5000000000000006E-2</v>
      </c>
      <c r="P245" s="3">
        <v>0</v>
      </c>
      <c r="Q245" s="3">
        <v>1760307.5</v>
      </c>
      <c r="R245" s="3">
        <v>67.900000000000006</v>
      </c>
      <c r="S245" s="3">
        <v>75</v>
      </c>
      <c r="T245" s="3"/>
      <c r="U245" s="3">
        <v>71.45</v>
      </c>
      <c r="V245" s="3">
        <v>1852341.25</v>
      </c>
    </row>
    <row r="246" spans="1:22" x14ac:dyDescent="0.35">
      <c r="A246" s="1" t="s">
        <v>2665</v>
      </c>
      <c r="B246" s="1" t="s">
        <v>2665</v>
      </c>
      <c r="C246" s="1" t="s">
        <v>2666</v>
      </c>
      <c r="D246" s="1" t="s">
        <v>2610</v>
      </c>
      <c r="E246" s="1" t="s">
        <v>2100</v>
      </c>
      <c r="F246" s="1">
        <v>91</v>
      </c>
      <c r="G246" s="1">
        <v>36</v>
      </c>
      <c r="H246" s="1">
        <v>13495</v>
      </c>
      <c r="I246" s="1">
        <v>19462</v>
      </c>
      <c r="J246" s="1" t="s">
        <v>31</v>
      </c>
      <c r="K246" s="6">
        <v>9</v>
      </c>
      <c r="L246" s="4">
        <v>0.03</v>
      </c>
      <c r="M246" s="4">
        <v>0.15</v>
      </c>
      <c r="N246" s="3">
        <v>144417.77100000001</v>
      </c>
      <c r="O246" s="5">
        <v>8.5000000000000006E-2</v>
      </c>
      <c r="P246" s="3">
        <v>0</v>
      </c>
      <c r="Q246" s="3">
        <v>1699032.6</v>
      </c>
      <c r="R246" s="3">
        <v>87.3</v>
      </c>
      <c r="S246" s="3">
        <v>100</v>
      </c>
      <c r="T246" s="3"/>
      <c r="U246" s="3">
        <v>93.65</v>
      </c>
      <c r="V246" s="3">
        <v>1822616.3</v>
      </c>
    </row>
    <row r="247" spans="1:22" x14ac:dyDescent="0.35">
      <c r="A247" s="1" t="s">
        <v>2667</v>
      </c>
      <c r="B247" s="1" t="s">
        <v>2667</v>
      </c>
      <c r="C247" s="1" t="s">
        <v>2668</v>
      </c>
      <c r="D247" s="1" t="s">
        <v>2099</v>
      </c>
      <c r="E247" s="1" t="s">
        <v>2100</v>
      </c>
      <c r="F247" s="1">
        <v>110</v>
      </c>
      <c r="G247" s="1">
        <v>26</v>
      </c>
      <c r="H247" s="1">
        <v>27200</v>
      </c>
      <c r="I247" s="1">
        <v>29518</v>
      </c>
      <c r="J247" s="1" t="s">
        <v>31</v>
      </c>
      <c r="K247" s="6">
        <v>7</v>
      </c>
      <c r="L247" s="4">
        <v>0.03</v>
      </c>
      <c r="M247" s="4">
        <v>0.15</v>
      </c>
      <c r="N247" s="3">
        <v>170363.13699999999</v>
      </c>
      <c r="O247" s="5">
        <v>8.5000000000000006E-2</v>
      </c>
      <c r="P247" s="3">
        <v>0</v>
      </c>
      <c r="Q247" s="3">
        <v>2004272.1999999995</v>
      </c>
      <c r="R247" s="3">
        <v>67.899999999999991</v>
      </c>
      <c r="S247" s="3">
        <v>75</v>
      </c>
      <c r="T247" s="3"/>
      <c r="U247" s="3">
        <v>71.449999999999989</v>
      </c>
      <c r="V247" s="3">
        <v>2109061.0999999996</v>
      </c>
    </row>
    <row r="248" spans="1:22" x14ac:dyDescent="0.35">
      <c r="A248" s="1" t="s">
        <v>2669</v>
      </c>
      <c r="B248" s="1" t="s">
        <v>2669</v>
      </c>
      <c r="C248" s="1" t="s">
        <v>2670</v>
      </c>
      <c r="D248" s="1" t="s">
        <v>2099</v>
      </c>
      <c r="E248" s="1" t="s">
        <v>2113</v>
      </c>
      <c r="F248" s="1">
        <v>80</v>
      </c>
      <c r="G248" s="1">
        <v>22</v>
      </c>
      <c r="H248" s="1">
        <v>45475</v>
      </c>
      <c r="I248" s="1">
        <v>9074</v>
      </c>
      <c r="J248" s="1" t="s">
        <v>24</v>
      </c>
      <c r="K248" s="6">
        <v>10</v>
      </c>
      <c r="L248" s="4">
        <v>0.03</v>
      </c>
      <c r="M248" s="4">
        <v>0.15</v>
      </c>
      <c r="N248" s="3">
        <v>74815.13</v>
      </c>
      <c r="O248" s="5">
        <v>6.5000000000000002E-2</v>
      </c>
      <c r="P248" s="3">
        <v>64253</v>
      </c>
      <c r="Q248" s="3">
        <v>1215255</v>
      </c>
      <c r="R248" s="3">
        <v>133.92715450738373</v>
      </c>
      <c r="S248" s="3">
        <v>117.08100066122988</v>
      </c>
      <c r="T248" s="3"/>
      <c r="U248" s="3">
        <v>125.5040775843068</v>
      </c>
      <c r="V248" s="3">
        <v>1138824</v>
      </c>
    </row>
    <row r="249" spans="1:22" x14ac:dyDescent="0.35">
      <c r="A249" s="1" t="s">
        <v>2671</v>
      </c>
      <c r="B249" s="1" t="s">
        <v>2671</v>
      </c>
      <c r="C249" s="1" t="s">
        <v>2672</v>
      </c>
      <c r="D249" s="1" t="s">
        <v>2099</v>
      </c>
      <c r="E249" s="1" t="s">
        <v>2673</v>
      </c>
      <c r="F249" s="1">
        <v>83</v>
      </c>
      <c r="G249" s="1">
        <v>17</v>
      </c>
      <c r="H249" s="1">
        <v>200837</v>
      </c>
      <c r="I249" s="1">
        <v>186323</v>
      </c>
      <c r="J249" s="1" t="s">
        <v>24</v>
      </c>
      <c r="K249" s="6">
        <v>4.5</v>
      </c>
      <c r="L249" s="4">
        <v>0.06</v>
      </c>
      <c r="M249" s="4">
        <v>0.15</v>
      </c>
      <c r="N249" s="3">
        <v>669924.34649999999</v>
      </c>
      <c r="O249" s="5">
        <v>8.5000000000000006E-2</v>
      </c>
      <c r="P249" s="3">
        <v>0</v>
      </c>
      <c r="Q249" s="3">
        <v>7881462.9000000004</v>
      </c>
      <c r="R249" s="3">
        <v>42.3</v>
      </c>
      <c r="S249" s="3">
        <v>40</v>
      </c>
      <c r="T249" s="3"/>
      <c r="U249" s="3">
        <v>41.15</v>
      </c>
      <c r="V249" s="3">
        <v>7667191.4500000002</v>
      </c>
    </row>
    <row r="250" spans="1:22" x14ac:dyDescent="0.35">
      <c r="A250" s="1" t="s">
        <v>2674</v>
      </c>
      <c r="B250" s="1" t="s">
        <v>2674</v>
      </c>
      <c r="C250" s="1" t="s">
        <v>2675</v>
      </c>
      <c r="D250" s="1" t="s">
        <v>2099</v>
      </c>
      <c r="E250" s="1" t="s">
        <v>2113</v>
      </c>
      <c r="F250" s="1">
        <v>56</v>
      </c>
      <c r="G250" s="1">
        <v>50</v>
      </c>
      <c r="H250" s="1">
        <v>37394</v>
      </c>
      <c r="I250" s="1">
        <v>448152</v>
      </c>
      <c r="J250" s="1" t="s">
        <v>24</v>
      </c>
      <c r="K250" s="6">
        <v>4.5</v>
      </c>
      <c r="L250" s="4">
        <v>0.06</v>
      </c>
      <c r="M250" s="4">
        <v>0.15</v>
      </c>
      <c r="N250" s="3">
        <v>1611330.5160000001</v>
      </c>
      <c r="O250" s="5">
        <v>6.5000000000000002E-2</v>
      </c>
      <c r="P250" s="3">
        <v>0</v>
      </c>
      <c r="Q250" s="3">
        <v>24789700.246153846</v>
      </c>
      <c r="R250" s="3">
        <v>55.315384615384616</v>
      </c>
      <c r="S250" s="3">
        <v>40</v>
      </c>
      <c r="T250" s="3"/>
      <c r="U250" s="3">
        <v>47.657692307692301</v>
      </c>
      <c r="V250" s="3">
        <v>21357890.123076923</v>
      </c>
    </row>
    <row r="251" spans="1:22" x14ac:dyDescent="0.35">
      <c r="A251" s="1" t="s">
        <v>2676</v>
      </c>
      <c r="B251" s="1" t="s">
        <v>2676</v>
      </c>
      <c r="C251" s="1" t="s">
        <v>2677</v>
      </c>
      <c r="D251" s="1" t="s">
        <v>2099</v>
      </c>
      <c r="E251" s="1" t="s">
        <v>2113</v>
      </c>
      <c r="F251" s="1">
        <v>52</v>
      </c>
      <c r="G251" s="1">
        <v>20</v>
      </c>
      <c r="H251" s="1">
        <v>46576</v>
      </c>
      <c r="I251" s="1">
        <v>159000</v>
      </c>
      <c r="J251" s="1" t="s">
        <v>24</v>
      </c>
      <c r="K251" s="6">
        <v>4.5</v>
      </c>
      <c r="L251" s="4">
        <v>0.06</v>
      </c>
      <c r="M251" s="4">
        <v>0.15</v>
      </c>
      <c r="N251" s="3">
        <v>571684.5</v>
      </c>
      <c r="O251" s="5">
        <v>6.5000000000000002E-2</v>
      </c>
      <c r="P251" s="3">
        <v>0</v>
      </c>
      <c r="Q251" s="3">
        <v>8795146.153846154</v>
      </c>
      <c r="R251" s="3">
        <v>55.315384615384616</v>
      </c>
      <c r="S251" s="3">
        <v>40</v>
      </c>
      <c r="T251" s="3"/>
      <c r="U251" s="3">
        <v>47.657692307692301</v>
      </c>
      <c r="V251" s="3">
        <v>7577573.076923077</v>
      </c>
    </row>
    <row r="252" spans="1:22" x14ac:dyDescent="0.35">
      <c r="A252" s="1" t="s">
        <v>2678</v>
      </c>
      <c r="B252" s="1" t="s">
        <v>2678</v>
      </c>
      <c r="C252" s="1" t="s">
        <v>2679</v>
      </c>
      <c r="D252" s="1" t="s">
        <v>2099</v>
      </c>
      <c r="E252" s="1" t="s">
        <v>2100</v>
      </c>
      <c r="F252" s="1">
        <v>59</v>
      </c>
      <c r="G252" s="1">
        <v>12</v>
      </c>
      <c r="H252" s="1">
        <v>5580</v>
      </c>
      <c r="I252" s="1">
        <v>4803</v>
      </c>
      <c r="J252" s="1" t="s">
        <v>24</v>
      </c>
      <c r="K252" s="6">
        <v>10</v>
      </c>
      <c r="L252" s="4">
        <v>0.03</v>
      </c>
      <c r="M252" s="4">
        <v>0.15</v>
      </c>
      <c r="N252" s="3">
        <v>39600.735000000001</v>
      </c>
      <c r="O252" s="5">
        <v>6.5000000000000002E-2</v>
      </c>
      <c r="P252" s="3">
        <v>0</v>
      </c>
      <c r="Q252" s="3">
        <v>609242.07692307688</v>
      </c>
      <c r="R252" s="3">
        <v>126.84615384615384</v>
      </c>
      <c r="S252" s="3">
        <v>110</v>
      </c>
      <c r="T252" s="3"/>
      <c r="U252" s="3">
        <v>118.42307692307692</v>
      </c>
      <c r="V252" s="3">
        <v>568786.0384615385</v>
      </c>
    </row>
    <row r="253" spans="1:22" x14ac:dyDescent="0.35">
      <c r="A253" s="1" t="s">
        <v>2680</v>
      </c>
      <c r="B253" s="1" t="s">
        <v>2681</v>
      </c>
      <c r="C253" s="1" t="s">
        <v>2682</v>
      </c>
      <c r="D253" s="1" t="s">
        <v>2099</v>
      </c>
      <c r="E253" s="1" t="s">
        <v>2100</v>
      </c>
      <c r="F253" s="1">
        <v>56</v>
      </c>
      <c r="G253" s="1">
        <v>20</v>
      </c>
      <c r="H253" s="1">
        <v>91020</v>
      </c>
      <c r="I253" s="1">
        <v>44384</v>
      </c>
      <c r="J253" s="1" t="s">
        <v>24</v>
      </c>
      <c r="K253" s="6">
        <v>5.5</v>
      </c>
      <c r="L253" s="4">
        <v>0.06</v>
      </c>
      <c r="M253" s="4">
        <v>0.15</v>
      </c>
      <c r="N253" s="3">
        <v>195045.48800000001</v>
      </c>
      <c r="O253" s="5">
        <v>6.5000000000000002E-2</v>
      </c>
      <c r="P253" s="3">
        <v>0</v>
      </c>
      <c r="Q253" s="3">
        <v>3000699.8153846157</v>
      </c>
      <c r="R253" s="3">
        <v>67.607692307692318</v>
      </c>
      <c r="S253" s="3">
        <v>60</v>
      </c>
      <c r="T253" s="3"/>
      <c r="U253" s="3">
        <v>63.803846153846159</v>
      </c>
      <c r="V253" s="3">
        <v>2831869.9076923081</v>
      </c>
    </row>
    <row r="254" spans="1:22" x14ac:dyDescent="0.35">
      <c r="A254" s="1" t="s">
        <v>2683</v>
      </c>
      <c r="B254" s="1" t="s">
        <v>2684</v>
      </c>
      <c r="C254" s="1" t="s">
        <v>2685</v>
      </c>
      <c r="D254" s="1" t="s">
        <v>2099</v>
      </c>
      <c r="E254" s="1" t="s">
        <v>2100</v>
      </c>
      <c r="F254" s="1">
        <v>74</v>
      </c>
      <c r="G254" s="1">
        <v>22</v>
      </c>
      <c r="H254" s="1">
        <v>157085</v>
      </c>
      <c r="I254" s="1">
        <v>161664</v>
      </c>
      <c r="J254" s="1" t="s">
        <v>24</v>
      </c>
      <c r="K254" s="6">
        <v>4.5</v>
      </c>
      <c r="L254" s="4">
        <v>0.06</v>
      </c>
      <c r="M254" s="4">
        <v>0.15</v>
      </c>
      <c r="N254" s="3">
        <v>581262.91200000001</v>
      </c>
      <c r="O254" s="5">
        <v>8.5000000000000006E-2</v>
      </c>
      <c r="P254" s="3">
        <v>0</v>
      </c>
      <c r="Q254" s="3">
        <v>6838387.1999999993</v>
      </c>
      <c r="R254" s="3">
        <v>42.3</v>
      </c>
      <c r="S254" s="3">
        <v>40</v>
      </c>
      <c r="T254" s="3"/>
      <c r="U254" s="3">
        <v>41.15</v>
      </c>
      <c r="V254" s="3">
        <v>6652473.5999999996</v>
      </c>
    </row>
    <row r="255" spans="1:22" x14ac:dyDescent="0.35">
      <c r="A255" s="1" t="s">
        <v>2686</v>
      </c>
      <c r="B255" s="1" t="s">
        <v>2686</v>
      </c>
      <c r="C255" s="1" t="s">
        <v>2687</v>
      </c>
      <c r="D255" s="1" t="s">
        <v>2099</v>
      </c>
      <c r="E255" s="1" t="s">
        <v>2113</v>
      </c>
      <c r="F255" s="1">
        <v>52</v>
      </c>
      <c r="G255" s="1">
        <v>39</v>
      </c>
      <c r="H255" s="1">
        <v>81605</v>
      </c>
      <c r="I255" s="1">
        <v>169782</v>
      </c>
      <c r="J255" s="1" t="s">
        <v>24</v>
      </c>
      <c r="K255" s="6">
        <v>4.5</v>
      </c>
      <c r="L255" s="4">
        <v>0.06</v>
      </c>
      <c r="M255" s="4">
        <v>0.15</v>
      </c>
      <c r="N255" s="3">
        <v>610451.18099999998</v>
      </c>
      <c r="O255" s="5">
        <v>6.5000000000000002E-2</v>
      </c>
      <c r="P255" s="3">
        <v>0</v>
      </c>
      <c r="Q255" s="3">
        <v>9391556.6307692304</v>
      </c>
      <c r="R255" s="3">
        <v>55.315384615384616</v>
      </c>
      <c r="S255" s="3">
        <v>40</v>
      </c>
      <c r="T255" s="3"/>
      <c r="U255" s="3">
        <v>47.657692307692301</v>
      </c>
      <c r="V255" s="3">
        <v>8091418.3153846143</v>
      </c>
    </row>
    <row r="256" spans="1:22" x14ac:dyDescent="0.35">
      <c r="A256" s="1" t="s">
        <v>2688</v>
      </c>
      <c r="B256" s="1" t="s">
        <v>2688</v>
      </c>
      <c r="C256" s="1" t="s">
        <v>2689</v>
      </c>
      <c r="D256" s="1" t="s">
        <v>2099</v>
      </c>
      <c r="E256" s="1" t="s">
        <v>2100</v>
      </c>
      <c r="F256" s="1">
        <v>94</v>
      </c>
      <c r="G256" s="1">
        <v>14</v>
      </c>
      <c r="H256" s="1">
        <v>16736</v>
      </c>
      <c r="I256" s="1">
        <v>9251</v>
      </c>
      <c r="J256" s="1" t="s">
        <v>101</v>
      </c>
      <c r="K256" s="6">
        <v>4</v>
      </c>
      <c r="L256" s="4">
        <v>0.06</v>
      </c>
      <c r="M256" s="4">
        <v>0.15</v>
      </c>
      <c r="N256" s="3">
        <v>29566.196000000004</v>
      </c>
      <c r="O256" s="5">
        <v>0.105</v>
      </c>
      <c r="P256" s="3">
        <v>0</v>
      </c>
      <c r="Q256" s="3">
        <v>281582.81904761906</v>
      </c>
      <c r="R256" s="3">
        <v>30.43809523809524</v>
      </c>
      <c r="S256" s="3">
        <v>40</v>
      </c>
      <c r="T256" s="3"/>
      <c r="U256" s="3">
        <v>35.219047619047622</v>
      </c>
      <c r="V256" s="3">
        <v>325811.40952380956</v>
      </c>
    </row>
    <row r="257" spans="1:22" x14ac:dyDescent="0.35">
      <c r="A257" s="1" t="s">
        <v>2690</v>
      </c>
      <c r="B257" s="1" t="s">
        <v>2691</v>
      </c>
      <c r="C257" s="1" t="s">
        <v>2692</v>
      </c>
      <c r="D257" s="1" t="s">
        <v>2099</v>
      </c>
      <c r="E257" s="1" t="s">
        <v>2100</v>
      </c>
      <c r="F257" s="1">
        <v>95</v>
      </c>
      <c r="G257" s="1">
        <v>16</v>
      </c>
      <c r="H257" s="1">
        <v>97016</v>
      </c>
      <c r="I257" s="1">
        <v>77790</v>
      </c>
      <c r="J257" s="1" t="s">
        <v>31</v>
      </c>
      <c r="K257" s="6">
        <v>7</v>
      </c>
      <c r="L257" s="4">
        <v>0.03</v>
      </c>
      <c r="M257" s="4">
        <v>0.15</v>
      </c>
      <c r="N257" s="3">
        <v>448964.98499999999</v>
      </c>
      <c r="O257" s="5">
        <v>8.5000000000000006E-2</v>
      </c>
      <c r="P257" s="3">
        <v>0</v>
      </c>
      <c r="Q257" s="3">
        <v>5281940.9999999991</v>
      </c>
      <c r="R257" s="3">
        <v>67.899999999999991</v>
      </c>
      <c r="S257" s="3">
        <v>75</v>
      </c>
      <c r="T257" s="3"/>
      <c r="U257" s="3">
        <v>71.449999999999989</v>
      </c>
      <c r="V257" s="3">
        <v>5558095.4999999991</v>
      </c>
    </row>
    <row r="258" spans="1:22" x14ac:dyDescent="0.35">
      <c r="A258" s="1" t="s">
        <v>2693</v>
      </c>
      <c r="B258" s="1" t="s">
        <v>2693</v>
      </c>
      <c r="C258" s="1" t="s">
        <v>2692</v>
      </c>
      <c r="D258" s="1" t="s">
        <v>2099</v>
      </c>
      <c r="E258" s="1" t="s">
        <v>2100</v>
      </c>
      <c r="F258" s="1">
        <v>115</v>
      </c>
      <c r="G258" s="1">
        <v>18</v>
      </c>
      <c r="H258" s="1">
        <v>17232</v>
      </c>
      <c r="I258" s="1">
        <v>11840</v>
      </c>
      <c r="J258" s="1" t="s">
        <v>31</v>
      </c>
      <c r="K258" s="6">
        <v>9</v>
      </c>
      <c r="L258" s="4">
        <v>0.03</v>
      </c>
      <c r="M258" s="4">
        <v>0.15</v>
      </c>
      <c r="N258" s="3">
        <v>87858.72</v>
      </c>
      <c r="O258" s="5">
        <v>8.5000000000000006E-2</v>
      </c>
      <c r="P258" s="3">
        <v>0</v>
      </c>
      <c r="Q258" s="3">
        <v>1033632</v>
      </c>
      <c r="R258" s="3">
        <v>87.3</v>
      </c>
      <c r="S258" s="3">
        <v>100</v>
      </c>
      <c r="T258" s="3"/>
      <c r="U258" s="3">
        <v>93.65</v>
      </c>
      <c r="V258" s="3">
        <v>1108816</v>
      </c>
    </row>
    <row r="259" spans="1:22" x14ac:dyDescent="0.35">
      <c r="A259" s="1" t="s">
        <v>2694</v>
      </c>
      <c r="B259" s="1" t="s">
        <v>2694</v>
      </c>
      <c r="C259" s="1" t="s">
        <v>2695</v>
      </c>
      <c r="D259" s="1" t="s">
        <v>2099</v>
      </c>
      <c r="E259" s="1" t="s">
        <v>2100</v>
      </c>
      <c r="F259" s="1">
        <v>58</v>
      </c>
      <c r="G259" s="1">
        <v>20</v>
      </c>
      <c r="H259" s="1">
        <v>157598</v>
      </c>
      <c r="I259" s="1">
        <v>104520</v>
      </c>
      <c r="J259" s="1" t="s">
        <v>24</v>
      </c>
      <c r="K259" s="6">
        <v>4.5</v>
      </c>
      <c r="L259" s="4">
        <v>0.06</v>
      </c>
      <c r="M259" s="4">
        <v>0.15</v>
      </c>
      <c r="N259" s="3">
        <v>375801.66</v>
      </c>
      <c r="O259" s="5">
        <v>6.5000000000000002E-2</v>
      </c>
      <c r="P259" s="3">
        <v>0</v>
      </c>
      <c r="Q259" s="3">
        <v>5781563.9999999991</v>
      </c>
      <c r="R259" s="3">
        <v>55.315384615384609</v>
      </c>
      <c r="S259" s="3">
        <v>40</v>
      </c>
      <c r="T259" s="3"/>
      <c r="U259" s="3">
        <v>47.657692307692301</v>
      </c>
      <c r="V259" s="3">
        <v>4981181.9999999991</v>
      </c>
    </row>
    <row r="260" spans="1:22" x14ac:dyDescent="0.35">
      <c r="A260" s="1" t="s">
        <v>2696</v>
      </c>
      <c r="B260" s="1" t="s">
        <v>2696</v>
      </c>
      <c r="C260" s="1" t="s">
        <v>2697</v>
      </c>
      <c r="D260" s="1" t="s">
        <v>2099</v>
      </c>
      <c r="E260" s="1" t="s">
        <v>2100</v>
      </c>
      <c r="F260" s="1">
        <v>69</v>
      </c>
      <c r="G260" s="1">
        <v>18</v>
      </c>
      <c r="H260" s="1">
        <v>189628</v>
      </c>
      <c r="I260" s="1">
        <v>106638</v>
      </c>
      <c r="J260" s="1" t="s">
        <v>24</v>
      </c>
      <c r="K260" s="6">
        <v>4.5</v>
      </c>
      <c r="L260" s="4">
        <v>0.06</v>
      </c>
      <c r="M260" s="4">
        <v>0.15</v>
      </c>
      <c r="N260" s="3">
        <v>383416.929</v>
      </c>
      <c r="O260" s="5">
        <v>6.5000000000000002E-2</v>
      </c>
      <c r="P260" s="3">
        <v>0</v>
      </c>
      <c r="Q260" s="3">
        <v>5898721.9846153846</v>
      </c>
      <c r="R260" s="3">
        <v>55.315384615384616</v>
      </c>
      <c r="S260" s="3">
        <v>40</v>
      </c>
      <c r="T260" s="3"/>
      <c r="U260" s="3">
        <v>47.657692307692301</v>
      </c>
      <c r="V260" s="3">
        <v>5082120.9923076928</v>
      </c>
    </row>
    <row r="261" spans="1:22" x14ac:dyDescent="0.35">
      <c r="A261" s="1" t="s">
        <v>2698</v>
      </c>
      <c r="B261" s="1" t="s">
        <v>2698</v>
      </c>
      <c r="C261" s="1" t="s">
        <v>2699</v>
      </c>
      <c r="D261" s="1" t="s">
        <v>2099</v>
      </c>
      <c r="E261" s="1" t="s">
        <v>2113</v>
      </c>
      <c r="F261" s="1">
        <v>90</v>
      </c>
      <c r="G261" s="1">
        <v>86</v>
      </c>
      <c r="H261" s="1">
        <v>43331</v>
      </c>
      <c r="I261" s="1">
        <v>310080</v>
      </c>
      <c r="J261" s="1" t="s">
        <v>31</v>
      </c>
      <c r="K261" s="6">
        <v>4.5</v>
      </c>
      <c r="L261" s="4">
        <v>0.06</v>
      </c>
      <c r="M261" s="4">
        <v>0.15</v>
      </c>
      <c r="N261" s="3">
        <v>1114892.6399999999</v>
      </c>
      <c r="O261" s="5">
        <v>8.5000000000000006E-2</v>
      </c>
      <c r="P261" s="3">
        <v>0</v>
      </c>
      <c r="Q261" s="3">
        <v>13116383.999999998</v>
      </c>
      <c r="R261" s="3">
        <v>42.3</v>
      </c>
      <c r="S261" s="3">
        <v>40</v>
      </c>
      <c r="T261" s="3"/>
      <c r="U261" s="3">
        <v>41.15</v>
      </c>
      <c r="V261" s="3">
        <v>12759792</v>
      </c>
    </row>
    <row r="262" spans="1:22" x14ac:dyDescent="0.35">
      <c r="A262" s="1" t="s">
        <v>2700</v>
      </c>
      <c r="B262" s="1" t="s">
        <v>2700</v>
      </c>
      <c r="C262" s="1" t="s">
        <v>2701</v>
      </c>
      <c r="D262" s="1" t="s">
        <v>2099</v>
      </c>
      <c r="E262" s="1" t="s">
        <v>2100</v>
      </c>
      <c r="F262" s="1">
        <v>63</v>
      </c>
      <c r="G262" s="1">
        <v>30</v>
      </c>
      <c r="H262" s="1">
        <v>34180</v>
      </c>
      <c r="I262" s="1">
        <v>21814</v>
      </c>
      <c r="J262" s="1" t="s">
        <v>24</v>
      </c>
      <c r="K262" s="6">
        <v>7</v>
      </c>
      <c r="L262" s="4">
        <v>0.03</v>
      </c>
      <c r="M262" s="4">
        <v>0.15</v>
      </c>
      <c r="N262" s="3">
        <v>125899.501</v>
      </c>
      <c r="O262" s="5">
        <v>6.5000000000000002E-2</v>
      </c>
      <c r="P262" s="3">
        <v>0</v>
      </c>
      <c r="Q262" s="3">
        <v>1936915.4</v>
      </c>
      <c r="R262" s="3">
        <v>88.792307692307674</v>
      </c>
      <c r="S262" s="3">
        <v>75</v>
      </c>
      <c r="T262" s="3"/>
      <c r="U262" s="3">
        <v>81.896153846153851</v>
      </c>
      <c r="V262" s="3">
        <v>1786482.7000000002</v>
      </c>
    </row>
    <row r="263" spans="1:22" x14ac:dyDescent="0.35">
      <c r="A263" s="1" t="s">
        <v>2702</v>
      </c>
      <c r="B263" s="1" t="s">
        <v>2702</v>
      </c>
      <c r="C263" s="1" t="s">
        <v>2703</v>
      </c>
      <c r="D263" s="1" t="s">
        <v>2099</v>
      </c>
      <c r="E263" s="1" t="s">
        <v>2704</v>
      </c>
      <c r="F263" s="1">
        <v>95</v>
      </c>
      <c r="G263" s="1">
        <v>20</v>
      </c>
      <c r="H263" s="1">
        <v>11700</v>
      </c>
      <c r="I263" s="1">
        <v>11250</v>
      </c>
      <c r="J263" s="1" t="s">
        <v>31</v>
      </c>
      <c r="K263" s="6">
        <v>9</v>
      </c>
      <c r="L263" s="4">
        <v>0.03</v>
      </c>
      <c r="M263" s="4">
        <v>0.15</v>
      </c>
      <c r="N263" s="3">
        <v>83480.625</v>
      </c>
      <c r="O263" s="5">
        <v>8.5000000000000006E-2</v>
      </c>
      <c r="P263" s="3">
        <v>0</v>
      </c>
      <c r="Q263" s="3">
        <v>982124.99999999988</v>
      </c>
      <c r="R263" s="3">
        <v>87.299999999999983</v>
      </c>
      <c r="S263" s="3">
        <v>100</v>
      </c>
      <c r="T263" s="3"/>
      <c r="U263" s="3">
        <v>93.649999999999977</v>
      </c>
      <c r="V263" s="3">
        <v>1053562.5</v>
      </c>
    </row>
    <row r="264" spans="1:22" x14ac:dyDescent="0.35">
      <c r="A264" s="1" t="s">
        <v>2705</v>
      </c>
      <c r="B264" s="1" t="s">
        <v>2705</v>
      </c>
      <c r="C264" s="1" t="s">
        <v>2706</v>
      </c>
      <c r="D264" s="1" t="s">
        <v>2099</v>
      </c>
      <c r="E264" s="1" t="s">
        <v>2100</v>
      </c>
      <c r="F264" s="1">
        <v>99</v>
      </c>
      <c r="G264" s="1">
        <v>16</v>
      </c>
      <c r="H264" s="1">
        <v>11700</v>
      </c>
      <c r="I264" s="1">
        <v>6480</v>
      </c>
      <c r="J264" s="1" t="s">
        <v>31</v>
      </c>
      <c r="K264" s="6">
        <v>10</v>
      </c>
      <c r="L264" s="4">
        <v>0.03</v>
      </c>
      <c r="M264" s="4">
        <v>0.15</v>
      </c>
      <c r="N264" s="3">
        <v>53427.6</v>
      </c>
      <c r="O264" s="5">
        <v>8.5000000000000006E-2</v>
      </c>
      <c r="P264" s="3">
        <v>0</v>
      </c>
      <c r="Q264" s="3">
        <v>628559.99999999988</v>
      </c>
      <c r="R264" s="3">
        <v>96.999999999999986</v>
      </c>
      <c r="S264" s="3">
        <v>110</v>
      </c>
      <c r="T264" s="3"/>
      <c r="U264" s="3">
        <v>103.5</v>
      </c>
      <c r="V264" s="3">
        <v>670680</v>
      </c>
    </row>
    <row r="265" spans="1:22" x14ac:dyDescent="0.35">
      <c r="A265" s="1" t="s">
        <v>2707</v>
      </c>
      <c r="B265" s="1" t="s">
        <v>2707</v>
      </c>
      <c r="C265" s="1" t="s">
        <v>2708</v>
      </c>
      <c r="D265" s="1" t="s">
        <v>2099</v>
      </c>
      <c r="E265" s="1" t="s">
        <v>2100</v>
      </c>
      <c r="F265" s="1">
        <v>100</v>
      </c>
      <c r="G265" s="1">
        <v>12</v>
      </c>
      <c r="H265" s="1">
        <v>7800</v>
      </c>
      <c r="I265" s="1">
        <v>5997</v>
      </c>
      <c r="J265" s="1" t="s">
        <v>31</v>
      </c>
      <c r="K265" s="6">
        <v>10</v>
      </c>
      <c r="L265" s="4">
        <v>0.03</v>
      </c>
      <c r="M265" s="4">
        <v>0.15</v>
      </c>
      <c r="N265" s="3">
        <v>49445.264999999999</v>
      </c>
      <c r="O265" s="5">
        <v>8.5000000000000006E-2</v>
      </c>
      <c r="P265" s="3">
        <v>0</v>
      </c>
      <c r="Q265" s="3">
        <v>581709</v>
      </c>
      <c r="R265" s="3">
        <v>97</v>
      </c>
      <c r="S265" s="3">
        <v>110</v>
      </c>
      <c r="T265" s="3"/>
      <c r="U265" s="3">
        <v>103.5</v>
      </c>
      <c r="V265" s="3">
        <v>620689.5</v>
      </c>
    </row>
    <row r="266" spans="1:22" x14ac:dyDescent="0.35">
      <c r="A266" s="1" t="s">
        <v>2709</v>
      </c>
      <c r="B266" s="1" t="s">
        <v>2710</v>
      </c>
      <c r="C266" s="1" t="s">
        <v>2711</v>
      </c>
      <c r="D266" s="1" t="s">
        <v>2099</v>
      </c>
      <c r="E266" s="1" t="s">
        <v>2100</v>
      </c>
      <c r="F266" s="1">
        <v>37</v>
      </c>
      <c r="G266" s="1">
        <v>28</v>
      </c>
      <c r="H266" s="1">
        <v>35100</v>
      </c>
      <c r="I266" s="1">
        <v>21280</v>
      </c>
      <c r="J266" s="1" t="s">
        <v>24</v>
      </c>
      <c r="K266" s="6">
        <v>7</v>
      </c>
      <c r="L266" s="4">
        <v>0.03</v>
      </c>
      <c r="M266" s="4">
        <v>0.15</v>
      </c>
      <c r="N266" s="3">
        <v>122817.52000000002</v>
      </c>
      <c r="O266" s="5">
        <v>6.5000000000000002E-2</v>
      </c>
      <c r="P266" s="3">
        <v>0</v>
      </c>
      <c r="Q266" s="3">
        <v>1889500.307692308</v>
      </c>
      <c r="R266" s="3">
        <v>88.792307692307702</v>
      </c>
      <c r="S266" s="3">
        <v>75</v>
      </c>
      <c r="T266" s="3"/>
      <c r="U266" s="3">
        <v>81.896153846153851</v>
      </c>
      <c r="V266" s="3">
        <v>1742750.153846154</v>
      </c>
    </row>
    <row r="267" spans="1:22" x14ac:dyDescent="0.35">
      <c r="A267" s="1" t="s">
        <v>2712</v>
      </c>
      <c r="B267" s="1" t="s">
        <v>2713</v>
      </c>
      <c r="C267" s="1" t="s">
        <v>2714</v>
      </c>
      <c r="D267" s="1" t="s">
        <v>2099</v>
      </c>
      <c r="E267" s="1" t="s">
        <v>2100</v>
      </c>
      <c r="F267" s="1">
        <v>55</v>
      </c>
      <c r="G267" s="1">
        <v>17</v>
      </c>
      <c r="H267" s="1">
        <v>15600</v>
      </c>
      <c r="I267" s="1">
        <v>9070</v>
      </c>
      <c r="J267" s="1" t="s">
        <v>24</v>
      </c>
      <c r="K267" s="6">
        <v>10</v>
      </c>
      <c r="L267" s="4">
        <v>0.03</v>
      </c>
      <c r="M267" s="4">
        <v>0.15</v>
      </c>
      <c r="N267" s="3">
        <v>74782.149999999994</v>
      </c>
      <c r="O267" s="5">
        <v>6.5000000000000002E-2</v>
      </c>
      <c r="P267" s="3">
        <v>0</v>
      </c>
      <c r="Q267" s="3">
        <v>1150494.6153846153</v>
      </c>
      <c r="R267" s="3">
        <v>126.84615384615384</v>
      </c>
      <c r="S267" s="3">
        <v>110</v>
      </c>
      <c r="T267" s="3"/>
      <c r="U267" s="3">
        <v>118.42307692307692</v>
      </c>
      <c r="V267" s="3">
        <v>1074097.3076923075</v>
      </c>
    </row>
    <row r="268" spans="1:22" x14ac:dyDescent="0.35">
      <c r="A268" s="1" t="s">
        <v>2715</v>
      </c>
      <c r="B268" s="1" t="s">
        <v>2716</v>
      </c>
      <c r="C268" s="1" t="s">
        <v>2717</v>
      </c>
      <c r="D268" s="1" t="s">
        <v>2099</v>
      </c>
      <c r="E268" s="1" t="s">
        <v>2100</v>
      </c>
      <c r="F268" s="1">
        <v>73</v>
      </c>
      <c r="G268" s="1">
        <v>14</v>
      </c>
      <c r="H268" s="1">
        <v>12402</v>
      </c>
      <c r="I268" s="1">
        <v>5841</v>
      </c>
      <c r="J268" s="1" t="s">
        <v>24</v>
      </c>
      <c r="K268" s="6">
        <v>10</v>
      </c>
      <c r="L268" s="4">
        <v>0.03</v>
      </c>
      <c r="M268" s="4">
        <v>0.15</v>
      </c>
      <c r="N268" s="3">
        <v>48159.044999999998</v>
      </c>
      <c r="O268" s="5">
        <v>6.5000000000000002E-2</v>
      </c>
      <c r="P268" s="3">
        <v>0</v>
      </c>
      <c r="Q268" s="3">
        <v>740908.38461538451</v>
      </c>
      <c r="R268" s="3">
        <v>126.84615384615384</v>
      </c>
      <c r="S268" s="3">
        <v>110</v>
      </c>
      <c r="T268" s="3"/>
      <c r="U268" s="3">
        <v>118.42307692307692</v>
      </c>
      <c r="V268" s="3">
        <v>691709.19230769225</v>
      </c>
    </row>
    <row r="269" spans="1:22" x14ac:dyDescent="0.35">
      <c r="A269" s="1" t="s">
        <v>2718</v>
      </c>
      <c r="B269" s="1" t="s">
        <v>2719</v>
      </c>
      <c r="C269" s="1" t="s">
        <v>2720</v>
      </c>
      <c r="D269" s="1" t="s">
        <v>2099</v>
      </c>
      <c r="E269" s="1" t="s">
        <v>2100</v>
      </c>
      <c r="F269" s="1">
        <v>35</v>
      </c>
      <c r="G269" s="1">
        <v>16</v>
      </c>
      <c r="H269" s="1">
        <v>66621</v>
      </c>
      <c r="I269" s="1">
        <v>88934</v>
      </c>
      <c r="J269" s="1" t="s">
        <v>59</v>
      </c>
      <c r="K269" s="6">
        <v>5.5</v>
      </c>
      <c r="L269" s="4">
        <v>0.06</v>
      </c>
      <c r="M269" s="4">
        <v>0.15</v>
      </c>
      <c r="N269" s="3">
        <v>390820.46300000011</v>
      </c>
      <c r="O269" s="5">
        <v>5.5E-2</v>
      </c>
      <c r="P269" s="3">
        <v>0</v>
      </c>
      <c r="Q269" s="3">
        <v>7105826.6000000006</v>
      </c>
      <c r="R269" s="3">
        <v>79.900000000000006</v>
      </c>
      <c r="S269" s="3">
        <v>60</v>
      </c>
      <c r="T269" s="3"/>
      <c r="U269" s="3">
        <v>69.95</v>
      </c>
      <c r="V269" s="3">
        <v>6220933.2999999998</v>
      </c>
    </row>
    <row r="270" spans="1:22" x14ac:dyDescent="0.35">
      <c r="A270" s="1" t="s">
        <v>2721</v>
      </c>
      <c r="B270" s="1" t="s">
        <v>2722</v>
      </c>
      <c r="C270" s="1" t="s">
        <v>2723</v>
      </c>
      <c r="D270" s="1" t="s">
        <v>2099</v>
      </c>
      <c r="E270" s="1" t="s">
        <v>2100</v>
      </c>
      <c r="F270" s="1">
        <v>83</v>
      </c>
      <c r="G270" s="1">
        <v>12</v>
      </c>
      <c r="H270" s="1">
        <v>33540</v>
      </c>
      <c r="I270" s="1">
        <v>17629</v>
      </c>
      <c r="J270" s="1" t="s">
        <v>24</v>
      </c>
      <c r="K270" s="6">
        <v>9</v>
      </c>
      <c r="L270" s="4">
        <v>0.03</v>
      </c>
      <c r="M270" s="4">
        <v>0.15</v>
      </c>
      <c r="N270" s="3">
        <v>130815.99450000002</v>
      </c>
      <c r="O270" s="5">
        <v>8.5000000000000006E-2</v>
      </c>
      <c r="P270" s="3">
        <v>0</v>
      </c>
      <c r="Q270" s="3">
        <v>1539011.7</v>
      </c>
      <c r="R270" s="3">
        <v>87.3</v>
      </c>
      <c r="S270" s="3">
        <v>100</v>
      </c>
      <c r="T270" s="3"/>
      <c r="U270" s="3">
        <v>93.65</v>
      </c>
      <c r="V270" s="3">
        <v>1650955.85</v>
      </c>
    </row>
    <row r="271" spans="1:22" x14ac:dyDescent="0.35">
      <c r="A271" s="1" t="s">
        <v>2724</v>
      </c>
      <c r="B271" s="1" t="s">
        <v>2725</v>
      </c>
      <c r="C271" s="1" t="s">
        <v>2726</v>
      </c>
      <c r="D271" s="1" t="s">
        <v>2099</v>
      </c>
      <c r="E271" s="1" t="s">
        <v>2113</v>
      </c>
      <c r="F271" s="1">
        <v>37</v>
      </c>
      <c r="G271" s="1">
        <v>24</v>
      </c>
      <c r="H271" s="1">
        <v>33540</v>
      </c>
      <c r="I271" s="1">
        <v>23895</v>
      </c>
      <c r="J271" s="1" t="s">
        <v>24</v>
      </c>
      <c r="K271" s="6">
        <v>7</v>
      </c>
      <c r="L271" s="4">
        <v>0.03</v>
      </c>
      <c r="M271" s="4">
        <v>0.15</v>
      </c>
      <c r="N271" s="3">
        <v>137909.99249999999</v>
      </c>
      <c r="O271" s="5">
        <v>8.5000000000000006E-2</v>
      </c>
      <c r="P271" s="3">
        <v>0</v>
      </c>
      <c r="Q271" s="3">
        <v>1622470.4999999998</v>
      </c>
      <c r="R271" s="3">
        <v>67.899999999999991</v>
      </c>
      <c r="S271" s="3">
        <v>75</v>
      </c>
      <c r="T271" s="3"/>
      <c r="U271" s="3">
        <v>71.449999999999989</v>
      </c>
      <c r="V271" s="3">
        <v>1707297.7499999998</v>
      </c>
    </row>
    <row r="272" spans="1:22" x14ac:dyDescent="0.35">
      <c r="A272" s="1" t="s">
        <v>2727</v>
      </c>
      <c r="B272" s="1" t="s">
        <v>2727</v>
      </c>
      <c r="C272" s="1" t="s">
        <v>2728</v>
      </c>
      <c r="D272" s="1" t="s">
        <v>2099</v>
      </c>
      <c r="E272" s="1" t="s">
        <v>2100</v>
      </c>
      <c r="F272" s="1">
        <v>99</v>
      </c>
      <c r="G272" s="1">
        <v>28</v>
      </c>
      <c r="H272" s="1">
        <v>27144</v>
      </c>
      <c r="I272" s="1">
        <v>38454</v>
      </c>
      <c r="J272" s="1" t="s">
        <v>31</v>
      </c>
      <c r="K272" s="6">
        <v>7</v>
      </c>
      <c r="L272" s="4">
        <v>0.03</v>
      </c>
      <c r="M272" s="4">
        <v>0.15</v>
      </c>
      <c r="N272" s="3">
        <v>221937.261</v>
      </c>
      <c r="O272" s="5">
        <v>8.5000000000000006E-2</v>
      </c>
      <c r="P272" s="3">
        <v>0</v>
      </c>
      <c r="Q272" s="3">
        <v>2611026.5999999996</v>
      </c>
      <c r="R272" s="3">
        <v>67.899999999999991</v>
      </c>
      <c r="S272" s="3">
        <v>75</v>
      </c>
      <c r="T272" s="3"/>
      <c r="U272" s="3">
        <v>71.449999999999989</v>
      </c>
      <c r="V272" s="3">
        <v>2747538.2999999993</v>
      </c>
    </row>
    <row r="273" spans="1:22" x14ac:dyDescent="0.35">
      <c r="A273" s="1" t="s">
        <v>2729</v>
      </c>
      <c r="B273" s="1" t="s">
        <v>2730</v>
      </c>
      <c r="C273" s="1" t="s">
        <v>2731</v>
      </c>
      <c r="D273" s="1" t="s">
        <v>2099</v>
      </c>
      <c r="E273" s="1" t="s">
        <v>2100</v>
      </c>
      <c r="F273" s="1">
        <v>27</v>
      </c>
      <c r="G273" s="1">
        <v>14</v>
      </c>
      <c r="H273" s="1">
        <v>17027</v>
      </c>
      <c r="I273" s="1">
        <v>12034</v>
      </c>
      <c r="J273" s="1" t="s">
        <v>59</v>
      </c>
      <c r="K273" s="6">
        <v>9</v>
      </c>
      <c r="L273" s="4">
        <v>0.03</v>
      </c>
      <c r="M273" s="4">
        <v>0.15</v>
      </c>
      <c r="N273" s="3">
        <v>89298.297000000006</v>
      </c>
      <c r="O273" s="5">
        <v>5.5E-2</v>
      </c>
      <c r="P273" s="3">
        <v>0</v>
      </c>
      <c r="Q273" s="3">
        <v>1623605.4</v>
      </c>
      <c r="R273" s="3">
        <v>134.91818181818184</v>
      </c>
      <c r="S273" s="3">
        <v>100</v>
      </c>
      <c r="T273" s="3"/>
      <c r="U273" s="3">
        <v>117.45909090909092</v>
      </c>
      <c r="V273" s="3">
        <v>1413502.7000000002</v>
      </c>
    </row>
    <row r="274" spans="1:22" x14ac:dyDescent="0.35">
      <c r="A274" s="1" t="s">
        <v>2732</v>
      </c>
      <c r="B274" s="1" t="s">
        <v>2732</v>
      </c>
      <c r="C274" s="1" t="s">
        <v>2733</v>
      </c>
      <c r="D274" s="1" t="s">
        <v>2099</v>
      </c>
      <c r="E274" s="1" t="s">
        <v>2100</v>
      </c>
      <c r="F274" s="1">
        <v>110</v>
      </c>
      <c r="G274" s="1">
        <v>18</v>
      </c>
      <c r="H274" s="1">
        <v>14173</v>
      </c>
      <c r="I274" s="1">
        <v>16740</v>
      </c>
      <c r="J274" s="1" t="s">
        <v>31</v>
      </c>
      <c r="K274" s="6">
        <v>9</v>
      </c>
      <c r="L274" s="4">
        <v>0.03</v>
      </c>
      <c r="M274" s="4">
        <v>0.15</v>
      </c>
      <c r="N274" s="3">
        <v>124219.17</v>
      </c>
      <c r="O274" s="5">
        <v>8.5000000000000006E-2</v>
      </c>
      <c r="P274" s="3">
        <v>0</v>
      </c>
      <c r="Q274" s="3">
        <v>1461402</v>
      </c>
      <c r="R274" s="3">
        <v>87.3</v>
      </c>
      <c r="S274" s="3">
        <v>100</v>
      </c>
      <c r="T274" s="3"/>
      <c r="U274" s="3">
        <v>93.65</v>
      </c>
      <c r="V274" s="3">
        <v>1567701</v>
      </c>
    </row>
    <row r="275" spans="1:22" x14ac:dyDescent="0.35">
      <c r="A275" s="1" t="s">
        <v>2734</v>
      </c>
      <c r="B275" s="1" t="s">
        <v>2734</v>
      </c>
      <c r="C275" s="1" t="s">
        <v>2735</v>
      </c>
      <c r="D275" s="1" t="s">
        <v>2099</v>
      </c>
      <c r="E275" s="1" t="s">
        <v>2100</v>
      </c>
      <c r="F275" s="1">
        <v>62</v>
      </c>
      <c r="G275" s="1">
        <v>14</v>
      </c>
      <c r="H275" s="1">
        <v>18375</v>
      </c>
      <c r="I275" s="1">
        <v>10609</v>
      </c>
      <c r="J275" s="1" t="s">
        <v>24</v>
      </c>
      <c r="K275" s="6">
        <v>9</v>
      </c>
      <c r="L275" s="4">
        <v>0.03</v>
      </c>
      <c r="M275" s="4">
        <v>0.15</v>
      </c>
      <c r="N275" s="3">
        <v>78724.084500000012</v>
      </c>
      <c r="O275" s="5">
        <v>6.5000000000000002E-2</v>
      </c>
      <c r="P275" s="3">
        <v>0</v>
      </c>
      <c r="Q275" s="3">
        <v>1211139.7615384618</v>
      </c>
      <c r="R275" s="3">
        <v>114.16153846153848</v>
      </c>
      <c r="S275" s="3">
        <v>100</v>
      </c>
      <c r="T275" s="3"/>
      <c r="U275" s="3">
        <v>107.08076923076923</v>
      </c>
      <c r="V275" s="3">
        <v>1136019.8807692309</v>
      </c>
    </row>
    <row r="276" spans="1:22" x14ac:dyDescent="0.35">
      <c r="A276" s="1" t="s">
        <v>2736</v>
      </c>
      <c r="B276" s="1" t="s">
        <v>2736</v>
      </c>
      <c r="C276" s="1" t="s">
        <v>2737</v>
      </c>
      <c r="D276" s="1" t="s">
        <v>2099</v>
      </c>
      <c r="E276" s="1" t="s">
        <v>2100</v>
      </c>
      <c r="F276" s="1">
        <v>92</v>
      </c>
      <c r="G276" s="1">
        <v>22</v>
      </c>
      <c r="H276" s="1">
        <v>11739</v>
      </c>
      <c r="I276" s="1">
        <v>13140</v>
      </c>
      <c r="J276" s="1" t="s">
        <v>31</v>
      </c>
      <c r="K276" s="6">
        <v>9</v>
      </c>
      <c r="L276" s="4">
        <v>0.03</v>
      </c>
      <c r="M276" s="4">
        <v>0.15</v>
      </c>
      <c r="N276" s="3">
        <v>97505.37</v>
      </c>
      <c r="O276" s="5">
        <v>8.5000000000000006E-2</v>
      </c>
      <c r="P276" s="3">
        <v>0</v>
      </c>
      <c r="Q276" s="3">
        <v>1147121.9999999998</v>
      </c>
      <c r="R276" s="3">
        <v>87.299999999999983</v>
      </c>
      <c r="S276" s="3">
        <v>100</v>
      </c>
      <c r="T276" s="3"/>
      <c r="U276" s="3">
        <v>93.649999999999977</v>
      </c>
      <c r="V276" s="3">
        <v>1230561</v>
      </c>
    </row>
    <row r="277" spans="1:22" x14ac:dyDescent="0.35">
      <c r="A277" s="1" t="s">
        <v>2738</v>
      </c>
      <c r="B277" s="1" t="s">
        <v>2738</v>
      </c>
      <c r="C277" s="1" t="s">
        <v>2739</v>
      </c>
      <c r="D277" s="1" t="s">
        <v>2099</v>
      </c>
      <c r="E277" s="1" t="s">
        <v>2100</v>
      </c>
      <c r="F277" s="1">
        <v>92</v>
      </c>
      <c r="G277" s="1">
        <v>12</v>
      </c>
      <c r="H277" s="1">
        <v>7350</v>
      </c>
      <c r="I277" s="1">
        <v>3150</v>
      </c>
      <c r="J277" s="1" t="s">
        <v>31</v>
      </c>
      <c r="K277" s="6">
        <v>10</v>
      </c>
      <c r="L277" s="4">
        <v>0.03</v>
      </c>
      <c r="M277" s="4">
        <v>0.15</v>
      </c>
      <c r="N277" s="3">
        <v>25971.75</v>
      </c>
      <c r="O277" s="5">
        <v>8.5000000000000006E-2</v>
      </c>
      <c r="P277" s="3">
        <v>0</v>
      </c>
      <c r="Q277" s="3">
        <v>305550</v>
      </c>
      <c r="R277" s="3">
        <v>97</v>
      </c>
      <c r="S277" s="3">
        <v>110</v>
      </c>
      <c r="T277" s="3"/>
      <c r="U277" s="3">
        <v>103.5</v>
      </c>
      <c r="V277" s="3">
        <v>326025</v>
      </c>
    </row>
    <row r="278" spans="1:22" x14ac:dyDescent="0.35">
      <c r="A278" s="1" t="s">
        <v>2740</v>
      </c>
      <c r="B278" s="1" t="s">
        <v>2741</v>
      </c>
      <c r="C278" s="1" t="s">
        <v>2742</v>
      </c>
      <c r="D278" s="1" t="s">
        <v>2099</v>
      </c>
      <c r="E278" s="1" t="s">
        <v>2405</v>
      </c>
      <c r="F278" s="1">
        <v>59</v>
      </c>
      <c r="G278" s="1">
        <v>20</v>
      </c>
      <c r="H278" s="1">
        <v>19595</v>
      </c>
      <c r="I278" s="1">
        <v>15430</v>
      </c>
      <c r="J278" s="1" t="s">
        <v>24</v>
      </c>
      <c r="K278" s="6">
        <v>9</v>
      </c>
      <c r="L278" s="4">
        <v>0.03</v>
      </c>
      <c r="M278" s="4">
        <v>0.15</v>
      </c>
      <c r="N278" s="3">
        <v>114498.315</v>
      </c>
      <c r="O278" s="5">
        <v>6.5000000000000002E-2</v>
      </c>
      <c r="P278" s="3">
        <v>0</v>
      </c>
      <c r="Q278" s="3">
        <v>1761512.5384615385</v>
      </c>
      <c r="R278" s="3">
        <v>114.16153846153848</v>
      </c>
      <c r="S278" s="3">
        <v>100</v>
      </c>
      <c r="T278" s="3"/>
      <c r="U278" s="3">
        <v>107.08076923076923</v>
      </c>
      <c r="V278" s="3">
        <v>1652256.2692307692</v>
      </c>
    </row>
    <row r="279" spans="1:22" x14ac:dyDescent="0.35">
      <c r="A279" s="1" t="s">
        <v>2743</v>
      </c>
      <c r="B279" s="1" t="s">
        <v>2744</v>
      </c>
      <c r="C279" s="1" t="s">
        <v>2745</v>
      </c>
      <c r="D279" s="1" t="s">
        <v>2099</v>
      </c>
      <c r="E279" s="1" t="s">
        <v>2100</v>
      </c>
      <c r="F279" s="1">
        <v>91</v>
      </c>
      <c r="G279" s="1">
        <v>21</v>
      </c>
      <c r="H279" s="1">
        <v>7800</v>
      </c>
      <c r="I279" s="1">
        <v>10320</v>
      </c>
      <c r="J279" s="1" t="s">
        <v>31</v>
      </c>
      <c r="K279" s="6">
        <v>9</v>
      </c>
      <c r="L279" s="4">
        <v>0.03</v>
      </c>
      <c r="M279" s="4">
        <v>0.15</v>
      </c>
      <c r="N279" s="3">
        <v>76579.56</v>
      </c>
      <c r="O279" s="5">
        <v>8.5000000000000006E-2</v>
      </c>
      <c r="P279" s="3">
        <v>0</v>
      </c>
      <c r="Q279" s="3">
        <v>900935.99999999988</v>
      </c>
      <c r="R279" s="3">
        <v>87.299999999999983</v>
      </c>
      <c r="S279" s="3">
        <v>100</v>
      </c>
      <c r="T279" s="3"/>
      <c r="U279" s="3">
        <v>93.649999999999977</v>
      </c>
      <c r="V279" s="3">
        <v>966467.99999999988</v>
      </c>
    </row>
    <row r="280" spans="1:22" x14ac:dyDescent="0.35">
      <c r="A280" s="1" t="s">
        <v>2746</v>
      </c>
      <c r="B280" s="1" t="s">
        <v>2746</v>
      </c>
      <c r="C280" s="1" t="s">
        <v>2747</v>
      </c>
      <c r="D280" s="1" t="s">
        <v>2099</v>
      </c>
      <c r="E280" s="1" t="s">
        <v>2100</v>
      </c>
      <c r="F280" s="1">
        <v>67</v>
      </c>
      <c r="G280" s="1">
        <v>12</v>
      </c>
      <c r="H280" s="1">
        <v>3900</v>
      </c>
      <c r="I280" s="1">
        <v>240</v>
      </c>
      <c r="J280" s="1" t="s">
        <v>24</v>
      </c>
      <c r="K280" s="6">
        <v>10</v>
      </c>
      <c r="L280" s="4">
        <v>0.03</v>
      </c>
      <c r="M280" s="4">
        <v>0.15</v>
      </c>
      <c r="N280" s="3">
        <v>1978.8</v>
      </c>
      <c r="O280" s="5">
        <v>6.5000000000000002E-2</v>
      </c>
      <c r="P280" s="3">
        <v>20580</v>
      </c>
      <c r="Q280" s="3">
        <v>51023.076923076922</v>
      </c>
      <c r="R280" s="3">
        <v>212.59615384615384</v>
      </c>
      <c r="S280" s="3">
        <v>195.75</v>
      </c>
      <c r="T280" s="3"/>
      <c r="U280" s="3">
        <v>204.17307692307693</v>
      </c>
      <c r="V280" s="3">
        <v>49001.538461538454</v>
      </c>
    </row>
    <row r="281" spans="1:22" x14ac:dyDescent="0.35">
      <c r="A281" s="1" t="s">
        <v>2748</v>
      </c>
      <c r="B281" s="1" t="s">
        <v>2748</v>
      </c>
      <c r="C281" s="1" t="s">
        <v>2749</v>
      </c>
      <c r="D281" s="1" t="s">
        <v>2099</v>
      </c>
      <c r="E281" s="1" t="s">
        <v>2750</v>
      </c>
      <c r="F281" s="1">
        <v>57</v>
      </c>
      <c r="G281" s="1">
        <v>12</v>
      </c>
      <c r="H281" s="1">
        <v>3900</v>
      </c>
      <c r="I281" s="1">
        <v>3900</v>
      </c>
      <c r="J281" s="1" t="s">
        <v>24</v>
      </c>
      <c r="K281" s="6">
        <v>10</v>
      </c>
      <c r="L281" s="4">
        <v>0.03</v>
      </c>
      <c r="M281" s="4">
        <v>0.15</v>
      </c>
      <c r="N281" s="3">
        <v>32155.5</v>
      </c>
      <c r="O281" s="5">
        <v>6.5000000000000002E-2</v>
      </c>
      <c r="P281" s="3">
        <v>0</v>
      </c>
      <c r="Q281" s="3">
        <v>494700</v>
      </c>
      <c r="R281" s="3">
        <v>126.84615384615384</v>
      </c>
      <c r="S281" s="3">
        <v>110</v>
      </c>
      <c r="T281" s="3"/>
      <c r="U281" s="3">
        <v>118.42307692307692</v>
      </c>
      <c r="V281" s="3">
        <v>461850</v>
      </c>
    </row>
    <row r="282" spans="1:22" x14ac:dyDescent="0.35">
      <c r="A282" s="1" t="s">
        <v>2751</v>
      </c>
      <c r="B282" s="1" t="s">
        <v>2751</v>
      </c>
      <c r="C282" s="1" t="s">
        <v>2752</v>
      </c>
      <c r="D282" s="1" t="s">
        <v>2099</v>
      </c>
      <c r="E282" s="1" t="s">
        <v>2100</v>
      </c>
      <c r="F282" s="1">
        <v>55</v>
      </c>
      <c r="G282" s="1">
        <v>17</v>
      </c>
      <c r="H282" s="1">
        <v>69076</v>
      </c>
      <c r="I282" s="1">
        <v>4000</v>
      </c>
      <c r="J282" s="1" t="s">
        <v>24</v>
      </c>
      <c r="K282" s="6">
        <v>10</v>
      </c>
      <c r="L282" s="4">
        <v>0.03</v>
      </c>
      <c r="M282" s="4">
        <v>0.15</v>
      </c>
      <c r="N282" s="3">
        <v>32980</v>
      </c>
      <c r="O282" s="5">
        <v>6.5000000000000002E-2</v>
      </c>
      <c r="P282" s="3">
        <v>371532</v>
      </c>
      <c r="Q282" s="3">
        <v>878916.61538461538</v>
      </c>
      <c r="R282" s="3">
        <v>219.72915384615385</v>
      </c>
      <c r="S282" s="3">
        <v>202.88300000000001</v>
      </c>
      <c r="T282" s="3"/>
      <c r="U282" s="3">
        <v>211.30607692307692</v>
      </c>
      <c r="V282" s="3">
        <v>845224.30769230763</v>
      </c>
    </row>
    <row r="283" spans="1:22" x14ac:dyDescent="0.35">
      <c r="A283" s="1" t="s">
        <v>2753</v>
      </c>
      <c r="B283" s="1" t="s">
        <v>2753</v>
      </c>
      <c r="C283" s="1" t="s">
        <v>2754</v>
      </c>
      <c r="D283" s="1">
        <v>663</v>
      </c>
      <c r="E283" s="1" t="s">
        <v>2100</v>
      </c>
      <c r="F283" s="1">
        <v>50</v>
      </c>
      <c r="G283" s="1">
        <v>21</v>
      </c>
      <c r="H283" s="1">
        <v>57399</v>
      </c>
      <c r="I283" s="1">
        <v>34220</v>
      </c>
      <c r="J283" s="1" t="s">
        <v>24</v>
      </c>
      <c r="K283" s="6">
        <v>7</v>
      </c>
      <c r="L283" s="4">
        <v>0.03</v>
      </c>
      <c r="M283" s="4">
        <v>0.15</v>
      </c>
      <c r="N283" s="3">
        <v>197500.73</v>
      </c>
      <c r="O283" s="5">
        <v>8.5000000000000006E-2</v>
      </c>
      <c r="P283" s="3">
        <v>0</v>
      </c>
      <c r="Q283" s="3">
        <v>2323537.9999999995</v>
      </c>
      <c r="R283" s="3">
        <v>67.899999999999991</v>
      </c>
      <c r="S283" s="3">
        <v>75</v>
      </c>
      <c r="T283" s="3"/>
      <c r="U283" s="3">
        <v>71.449999999999989</v>
      </c>
      <c r="V283" s="3">
        <v>2445018.9999999995</v>
      </c>
    </row>
    <row r="284" spans="1:22" x14ac:dyDescent="0.35">
      <c r="A284" s="1" t="s">
        <v>2755</v>
      </c>
      <c r="B284" s="1" t="s">
        <v>2756</v>
      </c>
      <c r="C284" s="1" t="s">
        <v>2757</v>
      </c>
      <c r="D284" s="1" t="s">
        <v>2099</v>
      </c>
      <c r="E284" s="1" t="s">
        <v>2100</v>
      </c>
      <c r="F284" s="1">
        <v>49</v>
      </c>
      <c r="G284" s="1">
        <v>20</v>
      </c>
      <c r="H284" s="1">
        <v>6120</v>
      </c>
      <c r="I284" s="1">
        <v>8835</v>
      </c>
      <c r="J284" s="1" t="s">
        <v>24</v>
      </c>
      <c r="K284" s="6">
        <v>9.5</v>
      </c>
      <c r="L284" s="4">
        <v>0.03</v>
      </c>
      <c r="M284" s="4">
        <v>0.15</v>
      </c>
      <c r="N284" s="3">
        <v>69202.346250000002</v>
      </c>
      <c r="O284" s="5">
        <v>8.5000000000000006E-2</v>
      </c>
      <c r="P284" s="3">
        <v>0</v>
      </c>
      <c r="Q284" s="3">
        <v>814145.25</v>
      </c>
      <c r="R284" s="3">
        <v>92.15</v>
      </c>
      <c r="S284" s="3">
        <v>110</v>
      </c>
      <c r="T284" s="3"/>
      <c r="U284" s="3">
        <v>101.075</v>
      </c>
      <c r="V284" s="3">
        <v>892997.625</v>
      </c>
    </row>
    <row r="285" spans="1:22" x14ac:dyDescent="0.35">
      <c r="A285" s="1" t="s">
        <v>2758</v>
      </c>
      <c r="B285" s="1" t="s">
        <v>2759</v>
      </c>
      <c r="C285" s="1" t="s">
        <v>2760</v>
      </c>
      <c r="D285" s="1" t="s">
        <v>2099</v>
      </c>
      <c r="E285" s="1" t="s">
        <v>2100</v>
      </c>
      <c r="F285" s="1">
        <v>48</v>
      </c>
      <c r="G285" s="1">
        <v>12</v>
      </c>
      <c r="H285" s="1">
        <v>18620</v>
      </c>
      <c r="I285" s="1">
        <v>9661</v>
      </c>
      <c r="J285" s="1" t="s">
        <v>24</v>
      </c>
      <c r="K285" s="6">
        <v>10</v>
      </c>
      <c r="L285" s="4">
        <v>0.03</v>
      </c>
      <c r="M285" s="4">
        <v>0.15</v>
      </c>
      <c r="N285" s="3">
        <v>79654.945000000007</v>
      </c>
      <c r="O285" s="5">
        <v>6.5000000000000002E-2</v>
      </c>
      <c r="P285" s="3">
        <v>0</v>
      </c>
      <c r="Q285" s="3">
        <v>1225460.6923076925</v>
      </c>
      <c r="R285" s="3">
        <v>126.84615384615384</v>
      </c>
      <c r="S285" s="3">
        <v>110</v>
      </c>
      <c r="T285" s="3"/>
      <c r="U285" s="3">
        <v>118.42307692307692</v>
      </c>
      <c r="V285" s="3">
        <v>1144085.346153846</v>
      </c>
    </row>
    <row r="286" spans="1:22" x14ac:dyDescent="0.35">
      <c r="A286" s="1" t="s">
        <v>2761</v>
      </c>
      <c r="B286" s="1" t="s">
        <v>2761</v>
      </c>
      <c r="C286" s="1" t="s">
        <v>2762</v>
      </c>
      <c r="D286" s="1" t="s">
        <v>2099</v>
      </c>
      <c r="E286" s="1" t="s">
        <v>2100</v>
      </c>
      <c r="F286" s="1">
        <v>116</v>
      </c>
      <c r="G286" s="1">
        <v>14</v>
      </c>
      <c r="H286" s="1">
        <v>11405</v>
      </c>
      <c r="I286" s="1">
        <v>19812</v>
      </c>
      <c r="J286" s="1" t="s">
        <v>31</v>
      </c>
      <c r="K286" s="6">
        <v>9</v>
      </c>
      <c r="L286" s="4">
        <v>0.03</v>
      </c>
      <c r="M286" s="4">
        <v>0.15</v>
      </c>
      <c r="N286" s="3">
        <v>147014.946</v>
      </c>
      <c r="O286" s="5">
        <v>8.5000000000000006E-2</v>
      </c>
      <c r="P286" s="3">
        <v>0</v>
      </c>
      <c r="Q286" s="3">
        <v>1729587.6</v>
      </c>
      <c r="R286" s="3">
        <v>87.3</v>
      </c>
      <c r="S286" s="3">
        <v>100</v>
      </c>
      <c r="T286" s="3"/>
      <c r="U286" s="3">
        <v>93.65</v>
      </c>
      <c r="V286" s="3">
        <v>1855393.8</v>
      </c>
    </row>
    <row r="287" spans="1:22" x14ac:dyDescent="0.35">
      <c r="A287" s="1" t="s">
        <v>2763</v>
      </c>
      <c r="B287" s="1" t="s">
        <v>2763</v>
      </c>
      <c r="C287" s="1" t="s">
        <v>2764</v>
      </c>
      <c r="D287" s="1" t="s">
        <v>2099</v>
      </c>
      <c r="E287" s="1" t="s">
        <v>2100</v>
      </c>
      <c r="F287" s="1">
        <v>24</v>
      </c>
      <c r="G287" s="1">
        <v>12</v>
      </c>
      <c r="H287" s="1">
        <v>3150</v>
      </c>
      <c r="I287" s="1">
        <v>3125</v>
      </c>
      <c r="J287" s="1" t="s">
        <v>59</v>
      </c>
      <c r="K287" s="6">
        <v>10</v>
      </c>
      <c r="L287" s="4">
        <v>0.03</v>
      </c>
      <c r="M287" s="4">
        <v>0.15</v>
      </c>
      <c r="N287" s="3">
        <v>25765.625</v>
      </c>
      <c r="O287" s="5">
        <v>5.5E-2</v>
      </c>
      <c r="P287" s="3">
        <v>0</v>
      </c>
      <c r="Q287" s="3">
        <v>468465.90909090912</v>
      </c>
      <c r="R287" s="3">
        <v>149.90909090909091</v>
      </c>
      <c r="S287" s="3">
        <v>110</v>
      </c>
      <c r="T287" s="3"/>
      <c r="U287" s="3">
        <v>129.95454545454544</v>
      </c>
      <c r="V287" s="3">
        <v>406107.95454545447</v>
      </c>
    </row>
    <row r="288" spans="1:22" x14ac:dyDescent="0.35">
      <c r="A288" s="1" t="s">
        <v>2765</v>
      </c>
      <c r="B288" s="1" t="s">
        <v>2766</v>
      </c>
      <c r="C288" s="1" t="s">
        <v>2767</v>
      </c>
      <c r="D288" s="1" t="s">
        <v>2099</v>
      </c>
      <c r="E288" s="1" t="s">
        <v>2100</v>
      </c>
      <c r="F288" s="1">
        <v>107</v>
      </c>
      <c r="G288" s="1">
        <v>14</v>
      </c>
      <c r="H288" s="1">
        <v>15863</v>
      </c>
      <c r="I288" s="1">
        <v>13684</v>
      </c>
      <c r="J288" s="1" t="s">
        <v>31</v>
      </c>
      <c r="K288" s="6">
        <v>9</v>
      </c>
      <c r="L288" s="4">
        <v>0.03</v>
      </c>
      <c r="M288" s="4">
        <v>0.15</v>
      </c>
      <c r="N288" s="3">
        <v>101542.122</v>
      </c>
      <c r="O288" s="5">
        <v>8.5000000000000006E-2</v>
      </c>
      <c r="P288" s="3">
        <v>0</v>
      </c>
      <c r="Q288" s="3">
        <v>1194613.2</v>
      </c>
      <c r="R288" s="3">
        <v>87.3</v>
      </c>
      <c r="S288" s="3">
        <v>100</v>
      </c>
      <c r="T288" s="3"/>
      <c r="U288" s="3">
        <v>93.65</v>
      </c>
      <c r="V288" s="3">
        <v>1281506.6000000001</v>
      </c>
    </row>
    <row r="289" spans="1:22" x14ac:dyDescent="0.35">
      <c r="A289" s="1" t="s">
        <v>2768</v>
      </c>
      <c r="B289" s="1" t="s">
        <v>2768</v>
      </c>
      <c r="C289" s="1" t="s">
        <v>2769</v>
      </c>
      <c r="D289" s="1" t="s">
        <v>2099</v>
      </c>
      <c r="E289" s="1" t="s">
        <v>2770</v>
      </c>
      <c r="F289" s="1">
        <v>85</v>
      </c>
      <c r="G289" s="1">
        <v>14</v>
      </c>
      <c r="H289" s="1">
        <v>9375</v>
      </c>
      <c r="I289" s="1">
        <v>13125</v>
      </c>
      <c r="J289" s="1" t="s">
        <v>24</v>
      </c>
      <c r="K289" s="6">
        <v>9</v>
      </c>
      <c r="L289" s="4">
        <v>0.03</v>
      </c>
      <c r="M289" s="4">
        <v>0.15</v>
      </c>
      <c r="N289" s="3">
        <v>97394.0625</v>
      </c>
      <c r="O289" s="5">
        <v>8.5000000000000006E-2</v>
      </c>
      <c r="P289" s="3">
        <v>0</v>
      </c>
      <c r="Q289" s="3">
        <v>1145812.5</v>
      </c>
      <c r="R289" s="3">
        <v>87.3</v>
      </c>
      <c r="S289" s="3">
        <v>100</v>
      </c>
      <c r="T289" s="3"/>
      <c r="U289" s="3">
        <v>93.65</v>
      </c>
      <c r="V289" s="3">
        <v>1229156.25</v>
      </c>
    </row>
    <row r="290" spans="1:22" x14ac:dyDescent="0.35">
      <c r="A290" s="1" t="s">
        <v>2771</v>
      </c>
      <c r="B290" s="1" t="s">
        <v>2772</v>
      </c>
      <c r="C290" s="1" t="s">
        <v>2773</v>
      </c>
      <c r="D290" s="1" t="s">
        <v>2099</v>
      </c>
      <c r="E290" s="1" t="s">
        <v>2100</v>
      </c>
      <c r="F290" s="1">
        <v>31</v>
      </c>
      <c r="G290" s="1">
        <v>14</v>
      </c>
      <c r="H290" s="1">
        <v>15625</v>
      </c>
      <c r="I290" s="1">
        <v>15625</v>
      </c>
      <c r="J290" s="1" t="s">
        <v>59</v>
      </c>
      <c r="K290" s="6">
        <v>9</v>
      </c>
      <c r="L290" s="4">
        <v>0.03</v>
      </c>
      <c r="M290" s="4">
        <v>0.15</v>
      </c>
      <c r="N290" s="3">
        <v>115945.3125</v>
      </c>
      <c r="O290" s="5">
        <v>5.5E-2</v>
      </c>
      <c r="P290" s="3">
        <v>0</v>
      </c>
      <c r="Q290" s="3">
        <v>2108096.5909090908</v>
      </c>
      <c r="R290" s="3">
        <v>134.91818181818181</v>
      </c>
      <c r="S290" s="3">
        <v>100</v>
      </c>
      <c r="T290" s="3"/>
      <c r="U290" s="3">
        <v>117.4590909090909</v>
      </c>
      <c r="V290" s="3">
        <v>1835298.2954545456</v>
      </c>
    </row>
    <row r="291" spans="1:22" x14ac:dyDescent="0.35">
      <c r="A291" s="1" t="s">
        <v>2774</v>
      </c>
      <c r="B291" s="1" t="s">
        <v>2775</v>
      </c>
      <c r="C291" s="1" t="s">
        <v>2776</v>
      </c>
      <c r="D291" s="1">
        <v>593</v>
      </c>
      <c r="E291" s="1" t="s">
        <v>2100</v>
      </c>
      <c r="F291" s="1">
        <v>121</v>
      </c>
      <c r="G291" s="1">
        <v>18</v>
      </c>
      <c r="H291" s="1">
        <v>3000</v>
      </c>
      <c r="I291" s="1">
        <v>3000</v>
      </c>
      <c r="J291" s="1" t="s">
        <v>31</v>
      </c>
      <c r="K291" s="6">
        <v>10</v>
      </c>
      <c r="L291" s="4">
        <v>0.03</v>
      </c>
      <c r="M291" s="4">
        <v>0.15</v>
      </c>
      <c r="N291" s="3">
        <v>24735</v>
      </c>
      <c r="O291" s="5">
        <v>6.5000000000000002E-2</v>
      </c>
      <c r="P291" s="3">
        <v>0</v>
      </c>
      <c r="Q291" s="3">
        <v>380538.4615384615</v>
      </c>
      <c r="R291" s="3">
        <v>126.84615384615384</v>
      </c>
      <c r="S291" s="3">
        <v>110</v>
      </c>
      <c r="T291" s="3"/>
      <c r="U291" s="3">
        <v>118.42307692307692</v>
      </c>
      <c r="V291" s="3">
        <v>355269.23076923075</v>
      </c>
    </row>
    <row r="292" spans="1:22" x14ac:dyDescent="0.35">
      <c r="A292" s="1" t="s">
        <v>2777</v>
      </c>
      <c r="B292" s="1" t="s">
        <v>2777</v>
      </c>
      <c r="C292" s="1" t="s">
        <v>2778</v>
      </c>
      <c r="D292" s="1" t="s">
        <v>2099</v>
      </c>
      <c r="E292" s="1" t="s">
        <v>2100</v>
      </c>
      <c r="F292" s="1">
        <v>30</v>
      </c>
      <c r="G292" s="1">
        <v>28</v>
      </c>
      <c r="H292" s="1">
        <v>40613</v>
      </c>
      <c r="I292" s="1">
        <v>39665</v>
      </c>
      <c r="J292" s="1" t="s">
        <v>59</v>
      </c>
      <c r="K292" s="6">
        <v>7</v>
      </c>
      <c r="L292" s="4">
        <v>0.03</v>
      </c>
      <c r="M292" s="4">
        <v>0.15</v>
      </c>
      <c r="N292" s="3">
        <v>228926.54749999999</v>
      </c>
      <c r="O292" s="5">
        <v>6.5000000000000002E-2</v>
      </c>
      <c r="P292" s="3">
        <v>0</v>
      </c>
      <c r="Q292" s="3">
        <v>3521946.8846153845</v>
      </c>
      <c r="R292" s="3">
        <v>88.792307692307674</v>
      </c>
      <c r="S292" s="3">
        <v>75</v>
      </c>
      <c r="T292" s="3"/>
      <c r="U292" s="3">
        <v>81.896153846153851</v>
      </c>
      <c r="V292" s="3">
        <v>3248410.9423076925</v>
      </c>
    </row>
    <row r="293" spans="1:22" x14ac:dyDescent="0.35">
      <c r="A293" s="1" t="s">
        <v>2779</v>
      </c>
      <c r="B293" s="1" t="s">
        <v>2779</v>
      </c>
      <c r="C293" s="1" t="s">
        <v>2780</v>
      </c>
      <c r="D293" s="1" t="s">
        <v>2099</v>
      </c>
      <c r="E293" s="1" t="s">
        <v>2100</v>
      </c>
      <c r="F293" s="1">
        <v>52</v>
      </c>
      <c r="G293" s="1">
        <v>12</v>
      </c>
      <c r="H293" s="1">
        <v>50679</v>
      </c>
      <c r="I293" s="1">
        <v>7640</v>
      </c>
      <c r="J293" s="1" t="s">
        <v>24</v>
      </c>
      <c r="K293" s="6">
        <v>10</v>
      </c>
      <c r="L293" s="4">
        <v>0.03</v>
      </c>
      <c r="M293" s="4">
        <v>0.15</v>
      </c>
      <c r="N293" s="3">
        <v>62991.8</v>
      </c>
      <c r="O293" s="5">
        <v>6.5000000000000002E-2</v>
      </c>
      <c r="P293" s="3">
        <v>140833</v>
      </c>
      <c r="Q293" s="3">
        <v>1109937.6153846155</v>
      </c>
      <c r="R293" s="3">
        <v>145.27979258960937</v>
      </c>
      <c r="S293" s="3">
        <v>128.4336387434555</v>
      </c>
      <c r="T293" s="3"/>
      <c r="U293" s="3">
        <v>136.85671566653244</v>
      </c>
      <c r="V293" s="3">
        <v>1045585.307692308</v>
      </c>
    </row>
    <row r="294" spans="1:22" x14ac:dyDescent="0.35">
      <c r="A294" s="1" t="s">
        <v>2781</v>
      </c>
      <c r="B294" s="1" t="s">
        <v>2781</v>
      </c>
      <c r="C294" s="1" t="s">
        <v>2782</v>
      </c>
      <c r="D294" s="1" t="s">
        <v>2099</v>
      </c>
      <c r="E294" s="1" t="s">
        <v>2100</v>
      </c>
      <c r="F294" s="1">
        <v>128</v>
      </c>
      <c r="G294" s="1">
        <v>16</v>
      </c>
      <c r="H294" s="1">
        <v>54633</v>
      </c>
      <c r="I294" s="1">
        <v>32923</v>
      </c>
      <c r="J294" s="1" t="s">
        <v>31</v>
      </c>
      <c r="K294" s="6">
        <v>7</v>
      </c>
      <c r="L294" s="4">
        <v>0.03</v>
      </c>
      <c r="M294" s="4">
        <v>0.15</v>
      </c>
      <c r="N294" s="3">
        <v>190015.09450000001</v>
      </c>
      <c r="O294" s="5">
        <v>8.5000000000000006E-2</v>
      </c>
      <c r="P294" s="3">
        <v>0</v>
      </c>
      <c r="Q294" s="3">
        <v>2235471.6999999997</v>
      </c>
      <c r="R294" s="3">
        <v>67.899999999999991</v>
      </c>
      <c r="S294" s="3">
        <v>75</v>
      </c>
      <c r="T294" s="3"/>
      <c r="U294" s="3">
        <v>71.449999999999989</v>
      </c>
      <c r="V294" s="3">
        <v>2352348.3499999996</v>
      </c>
    </row>
    <row r="295" spans="1:22" x14ac:dyDescent="0.35">
      <c r="A295" s="1" t="s">
        <v>2783</v>
      </c>
      <c r="B295" s="1" t="s">
        <v>2783</v>
      </c>
      <c r="C295" s="1" t="s">
        <v>2784</v>
      </c>
      <c r="D295" s="1" t="s">
        <v>2099</v>
      </c>
      <c r="E295" s="1" t="s">
        <v>2113</v>
      </c>
      <c r="F295" s="1">
        <v>50</v>
      </c>
      <c r="G295" s="1">
        <v>22</v>
      </c>
      <c r="H295" s="1">
        <v>39821</v>
      </c>
      <c r="I295" s="1">
        <v>39018</v>
      </c>
      <c r="J295" s="1" t="s">
        <v>24</v>
      </c>
      <c r="K295" s="6">
        <v>9</v>
      </c>
      <c r="L295" s="4">
        <v>0.03</v>
      </c>
      <c r="M295" s="4">
        <v>0.15</v>
      </c>
      <c r="N295" s="3">
        <v>289533.06900000002</v>
      </c>
      <c r="O295" s="5">
        <v>8.5000000000000006E-2</v>
      </c>
      <c r="P295" s="3">
        <v>0</v>
      </c>
      <c r="Q295" s="3">
        <v>3406271.4</v>
      </c>
      <c r="R295" s="3">
        <v>87.3</v>
      </c>
      <c r="S295" s="3">
        <v>100</v>
      </c>
      <c r="T295" s="3"/>
      <c r="U295" s="3">
        <v>93.65</v>
      </c>
      <c r="V295" s="3">
        <v>3654035.7</v>
      </c>
    </row>
    <row r="296" spans="1:22" x14ac:dyDescent="0.35">
      <c r="A296" s="1" t="s">
        <v>2785</v>
      </c>
      <c r="B296" s="1" t="s">
        <v>2786</v>
      </c>
      <c r="C296" s="1" t="s">
        <v>2787</v>
      </c>
      <c r="D296" s="1" t="s">
        <v>2099</v>
      </c>
      <c r="E296" s="1" t="s">
        <v>2113</v>
      </c>
      <c r="F296" s="1">
        <v>52</v>
      </c>
      <c r="G296" s="1">
        <v>12</v>
      </c>
      <c r="H296" s="1">
        <v>5952</v>
      </c>
      <c r="I296" s="1">
        <v>5904</v>
      </c>
      <c r="J296" s="1" t="s">
        <v>24</v>
      </c>
      <c r="K296" s="6">
        <v>10</v>
      </c>
      <c r="L296" s="4">
        <v>0.03</v>
      </c>
      <c r="M296" s="4">
        <v>0.15</v>
      </c>
      <c r="N296" s="3">
        <v>48678.48</v>
      </c>
      <c r="O296" s="5">
        <v>6.5000000000000002E-2</v>
      </c>
      <c r="P296" s="3">
        <v>0</v>
      </c>
      <c r="Q296" s="3">
        <v>748899.69230769237</v>
      </c>
      <c r="R296" s="3">
        <v>126.84615384615384</v>
      </c>
      <c r="S296" s="3">
        <v>110</v>
      </c>
      <c r="T296" s="3"/>
      <c r="U296" s="3">
        <v>118.42307692307692</v>
      </c>
      <c r="V296" s="3">
        <v>699169.84615384624</v>
      </c>
    </row>
    <row r="297" spans="1:22" x14ac:dyDescent="0.35">
      <c r="A297" s="1" t="s">
        <v>2788</v>
      </c>
      <c r="B297" s="1" t="s">
        <v>2788</v>
      </c>
      <c r="C297" s="1" t="s">
        <v>2789</v>
      </c>
      <c r="D297" s="1" t="s">
        <v>2099</v>
      </c>
      <c r="E297" s="1" t="s">
        <v>2113</v>
      </c>
      <c r="F297" s="1">
        <v>76</v>
      </c>
      <c r="G297" s="1">
        <v>12</v>
      </c>
      <c r="H297" s="1">
        <v>8928</v>
      </c>
      <c r="I297" s="1">
        <v>9936</v>
      </c>
      <c r="J297" s="1" t="s">
        <v>24</v>
      </c>
      <c r="K297" s="6">
        <v>10</v>
      </c>
      <c r="L297" s="4">
        <v>0.03</v>
      </c>
      <c r="M297" s="4">
        <v>0.15</v>
      </c>
      <c r="N297" s="3">
        <v>81922.320000000007</v>
      </c>
      <c r="O297" s="5">
        <v>6.5000000000000002E-2</v>
      </c>
      <c r="P297" s="3">
        <v>0</v>
      </c>
      <c r="Q297" s="3">
        <v>1260343.3846153845</v>
      </c>
      <c r="R297" s="3">
        <v>126.84615384615384</v>
      </c>
      <c r="S297" s="3">
        <v>110</v>
      </c>
      <c r="T297" s="3"/>
      <c r="U297" s="3">
        <v>118.42307692307692</v>
      </c>
      <c r="V297" s="3">
        <v>1176651.6923076925</v>
      </c>
    </row>
    <row r="298" spans="1:22" x14ac:dyDescent="0.35">
      <c r="A298" s="1" t="s">
        <v>2790</v>
      </c>
      <c r="B298" s="1" t="s">
        <v>2791</v>
      </c>
      <c r="C298" s="1" t="s">
        <v>2792</v>
      </c>
      <c r="D298" s="1" t="s">
        <v>2099</v>
      </c>
      <c r="E298" s="1" t="s">
        <v>2103</v>
      </c>
      <c r="F298" s="1">
        <v>58</v>
      </c>
      <c r="G298" s="1">
        <v>12</v>
      </c>
      <c r="H298" s="1">
        <v>5952</v>
      </c>
      <c r="I298" s="1">
        <v>5938</v>
      </c>
      <c r="J298" s="1" t="s">
        <v>24</v>
      </c>
      <c r="K298" s="6">
        <v>10</v>
      </c>
      <c r="L298" s="4">
        <v>0.03</v>
      </c>
      <c r="M298" s="4">
        <v>0.15</v>
      </c>
      <c r="N298" s="3">
        <v>48958.81</v>
      </c>
      <c r="O298" s="5">
        <v>6.5000000000000002E-2</v>
      </c>
      <c r="P298" s="3">
        <v>0</v>
      </c>
      <c r="Q298" s="3">
        <v>753212.4615384615</v>
      </c>
      <c r="R298" s="3">
        <v>126.84615384615384</v>
      </c>
      <c r="S298" s="3">
        <v>110</v>
      </c>
      <c r="T298" s="3"/>
      <c r="U298" s="3">
        <v>118.42307692307692</v>
      </c>
      <c r="V298" s="3">
        <v>703196.23076923075</v>
      </c>
    </row>
    <row r="299" spans="1:22" x14ac:dyDescent="0.35">
      <c r="A299" s="1" t="s">
        <v>2793</v>
      </c>
      <c r="B299" s="1" t="s">
        <v>2794</v>
      </c>
      <c r="C299" s="1" t="s">
        <v>2795</v>
      </c>
      <c r="D299" s="1" t="s">
        <v>2099</v>
      </c>
      <c r="E299" s="1" t="s">
        <v>2103</v>
      </c>
      <c r="F299" s="1">
        <v>80</v>
      </c>
      <c r="G299" s="1">
        <v>12</v>
      </c>
      <c r="H299" s="1">
        <v>8928</v>
      </c>
      <c r="I299" s="1">
        <v>7098</v>
      </c>
      <c r="J299" s="1" t="s">
        <v>24</v>
      </c>
      <c r="K299" s="6">
        <v>10</v>
      </c>
      <c r="L299" s="4">
        <v>0.03</v>
      </c>
      <c r="M299" s="4">
        <v>0.15</v>
      </c>
      <c r="N299" s="3">
        <v>58523.010000000009</v>
      </c>
      <c r="O299" s="5">
        <v>6.5000000000000002E-2</v>
      </c>
      <c r="P299" s="3">
        <v>0</v>
      </c>
      <c r="Q299" s="3">
        <v>900354.00000000012</v>
      </c>
      <c r="R299" s="3">
        <v>126.84615384615388</v>
      </c>
      <c r="S299" s="3">
        <v>110</v>
      </c>
      <c r="T299" s="3"/>
      <c r="U299" s="3">
        <v>118.42307692307692</v>
      </c>
      <c r="V299" s="3">
        <v>840567.00000000012</v>
      </c>
    </row>
    <row r="300" spans="1:22" x14ac:dyDescent="0.35">
      <c r="A300" s="1" t="s">
        <v>2796</v>
      </c>
      <c r="B300" s="1" t="s">
        <v>2797</v>
      </c>
      <c r="C300" s="1" t="s">
        <v>2798</v>
      </c>
      <c r="D300" s="1" t="s">
        <v>2099</v>
      </c>
      <c r="E300" s="1" t="s">
        <v>2100</v>
      </c>
      <c r="F300" s="1">
        <v>99</v>
      </c>
      <c r="G300" s="1">
        <v>18</v>
      </c>
      <c r="H300" s="1">
        <v>5952</v>
      </c>
      <c r="I300" s="1">
        <v>5616</v>
      </c>
      <c r="J300" s="1" t="s">
        <v>31</v>
      </c>
      <c r="K300" s="6">
        <v>10</v>
      </c>
      <c r="L300" s="4">
        <v>0.03</v>
      </c>
      <c r="M300" s="4">
        <v>0.15</v>
      </c>
      <c r="N300" s="3">
        <v>46303.92</v>
      </c>
      <c r="O300" s="5">
        <v>8.5000000000000006E-2</v>
      </c>
      <c r="P300" s="3">
        <v>0</v>
      </c>
      <c r="Q300" s="3">
        <v>544751.99999999988</v>
      </c>
      <c r="R300" s="3">
        <v>96.999999999999986</v>
      </c>
      <c r="S300" s="3">
        <v>110</v>
      </c>
      <c r="T300" s="3"/>
      <c r="U300" s="3">
        <v>103.5</v>
      </c>
      <c r="V300" s="3">
        <v>581256</v>
      </c>
    </row>
    <row r="301" spans="1:22" x14ac:dyDescent="0.35">
      <c r="A301" s="1" t="s">
        <v>2799</v>
      </c>
      <c r="B301" s="1" t="s">
        <v>2800</v>
      </c>
      <c r="C301" s="1" t="s">
        <v>2801</v>
      </c>
      <c r="D301" s="1" t="s">
        <v>2099</v>
      </c>
      <c r="E301" s="1" t="s">
        <v>2100</v>
      </c>
      <c r="F301" s="1">
        <v>81</v>
      </c>
      <c r="G301" s="1">
        <v>12</v>
      </c>
      <c r="H301" s="1">
        <v>26784</v>
      </c>
      <c r="I301" s="1">
        <v>21010</v>
      </c>
      <c r="J301" s="1" t="s">
        <v>24</v>
      </c>
      <c r="K301" s="6">
        <v>7</v>
      </c>
      <c r="L301" s="4">
        <v>0.03</v>
      </c>
      <c r="M301" s="4">
        <v>0.15</v>
      </c>
      <c r="N301" s="3">
        <v>121259.215</v>
      </c>
      <c r="O301" s="5">
        <v>8.5000000000000006E-2</v>
      </c>
      <c r="P301" s="3">
        <v>0</v>
      </c>
      <c r="Q301" s="3">
        <v>1426578.9999999998</v>
      </c>
      <c r="R301" s="3">
        <v>67.899999999999991</v>
      </c>
      <c r="S301" s="3">
        <v>75</v>
      </c>
      <c r="T301" s="3"/>
      <c r="U301" s="3">
        <v>71.449999999999989</v>
      </c>
      <c r="V301" s="3">
        <v>1501164.4999999998</v>
      </c>
    </row>
    <row r="302" spans="1:22" x14ac:dyDescent="0.35">
      <c r="A302" s="1" t="s">
        <v>2802</v>
      </c>
      <c r="B302" s="1" t="s">
        <v>2803</v>
      </c>
      <c r="C302" s="1" t="s">
        <v>2804</v>
      </c>
      <c r="D302" s="1" t="s">
        <v>2099</v>
      </c>
      <c r="E302" s="1" t="s">
        <v>2100</v>
      </c>
      <c r="F302" s="1">
        <v>54</v>
      </c>
      <c r="G302" s="1">
        <v>15</v>
      </c>
      <c r="H302" s="1">
        <v>5952</v>
      </c>
      <c r="I302" s="1">
        <v>9257</v>
      </c>
      <c r="J302" s="1" t="s">
        <v>24</v>
      </c>
      <c r="K302" s="6">
        <v>10</v>
      </c>
      <c r="L302" s="4">
        <v>0.03</v>
      </c>
      <c r="M302" s="4">
        <v>0.15</v>
      </c>
      <c r="N302" s="3">
        <v>76323.964999999997</v>
      </c>
      <c r="O302" s="5">
        <v>6.5000000000000002E-2</v>
      </c>
      <c r="P302" s="3">
        <v>0</v>
      </c>
      <c r="Q302" s="3">
        <v>1174214.846153846</v>
      </c>
      <c r="R302" s="3">
        <v>126.84615384615384</v>
      </c>
      <c r="S302" s="3">
        <v>110</v>
      </c>
      <c r="T302" s="3"/>
      <c r="U302" s="3">
        <v>118.42307692307692</v>
      </c>
      <c r="V302" s="3">
        <v>1096242.423076923</v>
      </c>
    </row>
    <row r="303" spans="1:22" x14ac:dyDescent="0.35">
      <c r="A303" s="1" t="s">
        <v>2805</v>
      </c>
      <c r="B303" s="1" t="s">
        <v>2806</v>
      </c>
      <c r="C303" s="1" t="s">
        <v>2807</v>
      </c>
      <c r="D303" s="1" t="s">
        <v>2099</v>
      </c>
      <c r="E303" s="1" t="s">
        <v>2100</v>
      </c>
      <c r="F303" s="1">
        <v>41</v>
      </c>
      <c r="G303" s="1">
        <v>26</v>
      </c>
      <c r="H303" s="1">
        <v>11904</v>
      </c>
      <c r="I303" s="1">
        <v>15016</v>
      </c>
      <c r="J303" s="1" t="s">
        <v>24</v>
      </c>
      <c r="K303" s="6">
        <v>9</v>
      </c>
      <c r="L303" s="4">
        <v>0.03</v>
      </c>
      <c r="M303" s="4">
        <v>0.15</v>
      </c>
      <c r="N303" s="3">
        <v>111426.228</v>
      </c>
      <c r="O303" s="5">
        <v>6.5000000000000002E-2</v>
      </c>
      <c r="P303" s="3">
        <v>0</v>
      </c>
      <c r="Q303" s="3">
        <v>1714249.6615384617</v>
      </c>
      <c r="R303" s="3">
        <v>114.16153846153846</v>
      </c>
      <c r="S303" s="3">
        <v>100</v>
      </c>
      <c r="T303" s="3"/>
      <c r="U303" s="3">
        <v>107.08076923076922</v>
      </c>
      <c r="V303" s="3">
        <v>1607924.8307692306</v>
      </c>
    </row>
    <row r="304" spans="1:22" x14ac:dyDescent="0.35">
      <c r="A304" s="1" t="s">
        <v>2808</v>
      </c>
      <c r="B304" s="1" t="s">
        <v>2809</v>
      </c>
      <c r="C304" s="1" t="s">
        <v>2810</v>
      </c>
      <c r="D304" s="1" t="s">
        <v>2099</v>
      </c>
      <c r="E304" s="1" t="s">
        <v>2113</v>
      </c>
      <c r="F304" s="1">
        <v>65</v>
      </c>
      <c r="G304" s="1">
        <v>22</v>
      </c>
      <c r="H304" s="1">
        <v>8928</v>
      </c>
      <c r="I304" s="1">
        <v>10383</v>
      </c>
      <c r="J304" s="1" t="s">
        <v>24</v>
      </c>
      <c r="K304" s="6">
        <v>9</v>
      </c>
      <c r="L304" s="4">
        <v>0.03</v>
      </c>
      <c r="M304" s="4">
        <v>0.15</v>
      </c>
      <c r="N304" s="3">
        <v>77047.051500000001</v>
      </c>
      <c r="O304" s="5">
        <v>6.5000000000000002E-2</v>
      </c>
      <c r="P304" s="3">
        <v>0</v>
      </c>
      <c r="Q304" s="3">
        <v>1185339.2538461538</v>
      </c>
      <c r="R304" s="3">
        <v>114.16153846153846</v>
      </c>
      <c r="S304" s="3">
        <v>100</v>
      </c>
      <c r="T304" s="3"/>
      <c r="U304" s="3">
        <v>107.08076923076922</v>
      </c>
      <c r="V304" s="3">
        <v>1111819.6269230768</v>
      </c>
    </row>
    <row r="305" spans="1:22" x14ac:dyDescent="0.35">
      <c r="A305" s="1" t="s">
        <v>2811</v>
      </c>
      <c r="B305" s="1" t="s">
        <v>2811</v>
      </c>
      <c r="C305" s="1" t="s">
        <v>2812</v>
      </c>
      <c r="D305" s="1" t="s">
        <v>2099</v>
      </c>
      <c r="E305" s="1" t="s">
        <v>2100</v>
      </c>
      <c r="F305" s="1">
        <v>24</v>
      </c>
      <c r="G305" s="1">
        <v>10</v>
      </c>
      <c r="H305" s="1">
        <v>2976</v>
      </c>
      <c r="I305" s="1">
        <v>896</v>
      </c>
      <c r="J305" s="1" t="s">
        <v>59</v>
      </c>
      <c r="K305" s="6">
        <v>10</v>
      </c>
      <c r="L305" s="4">
        <v>0.03</v>
      </c>
      <c r="M305" s="4">
        <v>0.15</v>
      </c>
      <c r="N305" s="3">
        <v>7387.52</v>
      </c>
      <c r="O305" s="5">
        <v>5.5E-2</v>
      </c>
      <c r="P305" s="3">
        <v>0</v>
      </c>
      <c r="Q305" s="3">
        <v>134318.54545454547</v>
      </c>
      <c r="R305" s="3">
        <v>149.90909090909091</v>
      </c>
      <c r="S305" s="3">
        <v>110</v>
      </c>
      <c r="T305" s="3"/>
      <c r="U305" s="3">
        <v>129.95454545454547</v>
      </c>
      <c r="V305" s="3">
        <v>116439.27272727274</v>
      </c>
    </row>
    <row r="306" spans="1:22" x14ac:dyDescent="0.35">
      <c r="A306" s="1" t="s">
        <v>2813</v>
      </c>
      <c r="B306" s="1" t="s">
        <v>2813</v>
      </c>
      <c r="C306" s="1" t="s">
        <v>2814</v>
      </c>
      <c r="D306" s="1" t="s">
        <v>2099</v>
      </c>
      <c r="E306" s="1" t="s">
        <v>2100</v>
      </c>
      <c r="F306" s="1">
        <v>140</v>
      </c>
      <c r="G306" s="1">
        <v>12</v>
      </c>
      <c r="H306" s="1">
        <v>2976</v>
      </c>
      <c r="I306" s="1">
        <v>3840</v>
      </c>
      <c r="J306" s="1" t="s">
        <v>31</v>
      </c>
      <c r="K306" s="6">
        <v>10</v>
      </c>
      <c r="L306" s="4">
        <v>0.03</v>
      </c>
      <c r="M306" s="4">
        <v>0.15</v>
      </c>
      <c r="N306" s="3">
        <v>31660.799999999999</v>
      </c>
      <c r="O306" s="5">
        <v>8.5000000000000006E-2</v>
      </c>
      <c r="P306" s="3">
        <v>0</v>
      </c>
      <c r="Q306" s="3">
        <v>372479.99999999994</v>
      </c>
      <c r="R306" s="3">
        <v>96.999999999999986</v>
      </c>
      <c r="S306" s="3">
        <v>110</v>
      </c>
      <c r="T306" s="3"/>
      <c r="U306" s="3">
        <v>103.5</v>
      </c>
      <c r="V306" s="3">
        <v>397440</v>
      </c>
    </row>
    <row r="307" spans="1:22" x14ac:dyDescent="0.35">
      <c r="A307" s="1" t="s">
        <v>2815</v>
      </c>
      <c r="B307" s="1" t="s">
        <v>2815</v>
      </c>
      <c r="C307" s="1" t="s">
        <v>2816</v>
      </c>
      <c r="D307" s="1" t="s">
        <v>2099</v>
      </c>
      <c r="E307" s="1" t="s">
        <v>2100</v>
      </c>
      <c r="F307" s="1">
        <v>140</v>
      </c>
      <c r="G307" s="1">
        <v>12</v>
      </c>
      <c r="H307" s="1">
        <v>2976</v>
      </c>
      <c r="I307" s="1">
        <v>3220</v>
      </c>
      <c r="J307" s="1" t="s">
        <v>31</v>
      </c>
      <c r="K307" s="6">
        <v>10</v>
      </c>
      <c r="L307" s="4">
        <v>0.03</v>
      </c>
      <c r="M307" s="4">
        <v>0.15</v>
      </c>
      <c r="N307" s="3">
        <v>26548.9</v>
      </c>
      <c r="O307" s="5">
        <v>8.5000000000000006E-2</v>
      </c>
      <c r="P307" s="3">
        <v>0</v>
      </c>
      <c r="Q307" s="3">
        <v>312340</v>
      </c>
      <c r="R307" s="3">
        <v>97</v>
      </c>
      <c r="S307" s="3">
        <v>110</v>
      </c>
      <c r="T307" s="3"/>
      <c r="U307" s="3">
        <v>103.5</v>
      </c>
      <c r="V307" s="3">
        <v>333270</v>
      </c>
    </row>
    <row r="308" spans="1:22" x14ac:dyDescent="0.35">
      <c r="A308" s="1" t="s">
        <v>2817</v>
      </c>
      <c r="B308" s="1" t="s">
        <v>2817</v>
      </c>
      <c r="C308" s="1" t="s">
        <v>2818</v>
      </c>
      <c r="D308" s="1" t="s">
        <v>2099</v>
      </c>
      <c r="E308" s="1" t="s">
        <v>2100</v>
      </c>
      <c r="F308" s="1">
        <v>100</v>
      </c>
      <c r="G308" s="1">
        <v>12</v>
      </c>
      <c r="H308" s="1">
        <v>18687</v>
      </c>
      <c r="I308" s="1">
        <v>7810</v>
      </c>
      <c r="J308" s="1" t="s">
        <v>31</v>
      </c>
      <c r="K308" s="6">
        <v>10</v>
      </c>
      <c r="L308" s="4">
        <v>0.03</v>
      </c>
      <c r="M308" s="4">
        <v>0.15</v>
      </c>
      <c r="N308" s="3">
        <v>64393.45</v>
      </c>
      <c r="O308" s="5">
        <v>8.5000000000000006E-2</v>
      </c>
      <c r="P308" s="3">
        <v>0</v>
      </c>
      <c r="Q308" s="3">
        <v>757569.99999999988</v>
      </c>
      <c r="R308" s="3">
        <v>96.999999999999986</v>
      </c>
      <c r="S308" s="3">
        <v>110</v>
      </c>
      <c r="T308" s="3"/>
      <c r="U308" s="3">
        <v>103.5</v>
      </c>
      <c r="V308" s="3">
        <v>808335</v>
      </c>
    </row>
    <row r="309" spans="1:22" x14ac:dyDescent="0.35">
      <c r="A309" s="1" t="s">
        <v>2819</v>
      </c>
      <c r="B309" s="1" t="s">
        <v>2820</v>
      </c>
      <c r="C309" s="1" t="s">
        <v>2821</v>
      </c>
      <c r="D309" s="1" t="s">
        <v>2099</v>
      </c>
      <c r="E309" s="1" t="s">
        <v>2100</v>
      </c>
      <c r="F309" s="1">
        <v>83</v>
      </c>
      <c r="G309" s="1">
        <v>12</v>
      </c>
      <c r="H309" s="1">
        <v>15625</v>
      </c>
      <c r="I309" s="1">
        <v>6000</v>
      </c>
      <c r="J309" s="1" t="s">
        <v>24</v>
      </c>
      <c r="K309" s="6">
        <v>10</v>
      </c>
      <c r="L309" s="4">
        <v>0.03</v>
      </c>
      <c r="M309" s="4">
        <v>0.15</v>
      </c>
      <c r="N309" s="3">
        <v>49470</v>
      </c>
      <c r="O309" s="5">
        <v>8.5000000000000006E-2</v>
      </c>
      <c r="P309" s="3">
        <v>0</v>
      </c>
      <c r="Q309" s="3">
        <v>582000</v>
      </c>
      <c r="R309" s="3">
        <v>97</v>
      </c>
      <c r="S309" s="3">
        <v>110</v>
      </c>
      <c r="T309" s="3"/>
      <c r="U309" s="3">
        <v>103.5</v>
      </c>
      <c r="V309" s="3">
        <v>621000</v>
      </c>
    </row>
    <row r="310" spans="1:22" x14ac:dyDescent="0.35">
      <c r="A310" s="1" t="s">
        <v>2822</v>
      </c>
      <c r="B310" s="1" t="s">
        <v>2822</v>
      </c>
      <c r="C310" s="1" t="s">
        <v>2823</v>
      </c>
      <c r="D310" s="1" t="s">
        <v>2099</v>
      </c>
      <c r="E310" s="1" t="s">
        <v>2100</v>
      </c>
      <c r="F310" s="1">
        <v>95</v>
      </c>
      <c r="G310" s="1">
        <v>14</v>
      </c>
      <c r="H310" s="1">
        <v>12000</v>
      </c>
      <c r="I310" s="1">
        <v>12000</v>
      </c>
      <c r="J310" s="1" t="s">
        <v>31</v>
      </c>
      <c r="K310" s="6">
        <v>9</v>
      </c>
      <c r="L310" s="4">
        <v>0.03</v>
      </c>
      <c r="M310" s="4">
        <v>0.15</v>
      </c>
      <c r="N310" s="3">
        <v>89046</v>
      </c>
      <c r="O310" s="5">
        <v>8.5000000000000006E-2</v>
      </c>
      <c r="P310" s="3">
        <v>0</v>
      </c>
      <c r="Q310" s="3">
        <v>1047600</v>
      </c>
      <c r="R310" s="3">
        <v>87.3</v>
      </c>
      <c r="S310" s="3">
        <v>100</v>
      </c>
      <c r="T310" s="3"/>
      <c r="U310" s="3">
        <v>93.65</v>
      </c>
      <c r="V310" s="3">
        <v>1123800</v>
      </c>
    </row>
    <row r="311" spans="1:22" x14ac:dyDescent="0.35">
      <c r="A311" s="1" t="s">
        <v>2824</v>
      </c>
      <c r="B311" s="1" t="s">
        <v>2824</v>
      </c>
      <c r="C311" s="1" t="s">
        <v>2825</v>
      </c>
      <c r="D311" s="1" t="s">
        <v>2099</v>
      </c>
      <c r="E311" s="1" t="s">
        <v>2100</v>
      </c>
      <c r="F311" s="1">
        <v>40</v>
      </c>
      <c r="G311" s="1">
        <v>12</v>
      </c>
      <c r="H311" s="1">
        <v>6000</v>
      </c>
      <c r="I311" s="1">
        <v>6000</v>
      </c>
      <c r="J311" s="1" t="s">
        <v>24</v>
      </c>
      <c r="K311" s="6">
        <v>10</v>
      </c>
      <c r="L311" s="4">
        <v>0.03</v>
      </c>
      <c r="M311" s="4">
        <v>0.15</v>
      </c>
      <c r="N311" s="3">
        <v>49470</v>
      </c>
      <c r="O311" s="5">
        <v>6.5000000000000002E-2</v>
      </c>
      <c r="P311" s="3">
        <v>0</v>
      </c>
      <c r="Q311" s="3">
        <v>761076.92307692301</v>
      </c>
      <c r="R311" s="3">
        <v>126.84615384615384</v>
      </c>
      <c r="S311" s="3">
        <v>110</v>
      </c>
      <c r="T311" s="3"/>
      <c r="U311" s="3">
        <v>118.42307692307692</v>
      </c>
      <c r="V311" s="3">
        <v>710538.4615384615</v>
      </c>
    </row>
    <row r="312" spans="1:22" x14ac:dyDescent="0.35">
      <c r="A312" s="1" t="s">
        <v>2826</v>
      </c>
      <c r="B312" s="1" t="s">
        <v>2827</v>
      </c>
      <c r="C312" s="1" t="s">
        <v>2828</v>
      </c>
      <c r="D312" s="1" t="s">
        <v>2099</v>
      </c>
      <c r="E312" s="1" t="s">
        <v>2282</v>
      </c>
      <c r="F312" s="1">
        <v>37</v>
      </c>
      <c r="G312" s="1">
        <v>24</v>
      </c>
      <c r="H312" s="1">
        <v>6250</v>
      </c>
      <c r="I312" s="1">
        <v>3365</v>
      </c>
      <c r="J312" s="1" t="s">
        <v>24</v>
      </c>
      <c r="K312" s="6">
        <v>10</v>
      </c>
      <c r="L312" s="4">
        <v>0.03</v>
      </c>
      <c r="M312" s="4">
        <v>0.15</v>
      </c>
      <c r="N312" s="3">
        <v>27744.424999999999</v>
      </c>
      <c r="O312" s="5">
        <v>6.5000000000000002E-2</v>
      </c>
      <c r="P312" s="3">
        <v>0</v>
      </c>
      <c r="Q312" s="3">
        <v>426837.30769230769</v>
      </c>
      <c r="R312" s="3">
        <v>126.84615384615384</v>
      </c>
      <c r="S312" s="3">
        <v>110</v>
      </c>
      <c r="T312" s="3"/>
      <c r="U312" s="3">
        <v>118.42307692307692</v>
      </c>
      <c r="V312" s="3">
        <v>398493.65384615381</v>
      </c>
    </row>
    <row r="313" spans="1:22" x14ac:dyDescent="0.35">
      <c r="A313" s="1" t="s">
        <v>2829</v>
      </c>
      <c r="B313" s="1" t="s">
        <v>2830</v>
      </c>
      <c r="C313" s="1" t="s">
        <v>2831</v>
      </c>
      <c r="D313" s="1" t="s">
        <v>2099</v>
      </c>
      <c r="E313" s="1" t="s">
        <v>2282</v>
      </c>
      <c r="F313" s="1">
        <v>72</v>
      </c>
      <c r="G313" s="1">
        <v>22</v>
      </c>
      <c r="H313" s="1">
        <v>6250</v>
      </c>
      <c r="I313" s="1">
        <v>26050</v>
      </c>
      <c r="J313" s="1" t="s">
        <v>24</v>
      </c>
      <c r="K313" s="6">
        <v>7</v>
      </c>
      <c r="L313" s="4">
        <v>0.03</v>
      </c>
      <c r="M313" s="4">
        <v>0.15</v>
      </c>
      <c r="N313" s="3">
        <v>150347.57500000001</v>
      </c>
      <c r="O313" s="5">
        <v>6.5000000000000002E-2</v>
      </c>
      <c r="P313" s="3">
        <v>0</v>
      </c>
      <c r="Q313" s="3">
        <v>2313039.6153846155</v>
      </c>
      <c r="R313" s="3">
        <v>88.792307692307702</v>
      </c>
      <c r="S313" s="3">
        <v>75</v>
      </c>
      <c r="T313" s="3"/>
      <c r="U313" s="3">
        <v>81.896153846153851</v>
      </c>
      <c r="V313" s="3">
        <v>2133394.807692308</v>
      </c>
    </row>
    <row r="314" spans="1:22" x14ac:dyDescent="0.35">
      <c r="A314" s="1" t="s">
        <v>2832</v>
      </c>
      <c r="B314" s="1" t="s">
        <v>2833</v>
      </c>
      <c r="C314" s="1" t="s">
        <v>2834</v>
      </c>
      <c r="D314" s="1" t="s">
        <v>2099</v>
      </c>
      <c r="E314" s="1" t="s">
        <v>2100</v>
      </c>
      <c r="F314" s="1">
        <v>120</v>
      </c>
      <c r="G314" s="1">
        <v>18</v>
      </c>
      <c r="H314" s="1">
        <v>17271</v>
      </c>
      <c r="I314" s="1">
        <v>21600</v>
      </c>
      <c r="J314" s="1" t="s">
        <v>31</v>
      </c>
      <c r="K314" s="6">
        <v>7</v>
      </c>
      <c r="L314" s="4">
        <v>0.03</v>
      </c>
      <c r="M314" s="4">
        <v>0.15</v>
      </c>
      <c r="N314" s="3">
        <v>124664.4</v>
      </c>
      <c r="O314" s="5">
        <v>8.5000000000000006E-2</v>
      </c>
      <c r="P314" s="3">
        <v>0</v>
      </c>
      <c r="Q314" s="3">
        <v>1466639.9999999998</v>
      </c>
      <c r="R314" s="3">
        <v>67.899999999999991</v>
      </c>
      <c r="S314" s="3">
        <v>75</v>
      </c>
      <c r="T314" s="3"/>
      <c r="U314" s="3">
        <v>71.449999999999989</v>
      </c>
      <c r="V314" s="3">
        <v>1543319.9999999998</v>
      </c>
    </row>
    <row r="315" spans="1:22" x14ac:dyDescent="0.35">
      <c r="A315" s="1"/>
      <c r="B315" s="1"/>
      <c r="C315" s="1"/>
      <c r="D315" s="1"/>
      <c r="E315" s="1"/>
      <c r="F315" s="1"/>
      <c r="G315" s="1"/>
      <c r="H315" s="1"/>
      <c r="I315" s="1">
        <v>12347516.735200001</v>
      </c>
      <c r="J315" s="1"/>
      <c r="K315" s="6"/>
      <c r="L315" s="4"/>
      <c r="M315" s="4"/>
      <c r="N315" s="3"/>
      <c r="O315" s="5"/>
      <c r="P315" s="3"/>
      <c r="Q315" s="3">
        <v>871216376.85823035</v>
      </c>
      <c r="R315" s="3">
        <v>107.06145672433586</v>
      </c>
      <c r="S315" s="3"/>
      <c r="T315" s="3"/>
      <c r="U315" s="3">
        <v>106.08096096258951</v>
      </c>
      <c r="V315" s="3">
        <v>844289932.08134604</v>
      </c>
    </row>
    <row r="316" spans="1:22" x14ac:dyDescent="0.3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6"/>
      <c r="L316" s="4"/>
      <c r="M316" s="4"/>
      <c r="N316" s="3"/>
      <c r="O316" s="5"/>
      <c r="P316" s="3"/>
      <c r="Q316" s="3"/>
      <c r="R316" s="3"/>
      <c r="S316" s="3"/>
      <c r="T316" s="3"/>
      <c r="U316" s="3"/>
      <c r="V316" s="3"/>
    </row>
    <row r="317" spans="1:22" x14ac:dyDescent="0.3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6"/>
      <c r="L317" s="4"/>
      <c r="M317" s="4"/>
      <c r="N317" s="3"/>
      <c r="O317" s="5"/>
      <c r="P317" s="3"/>
      <c r="Q317" s="3"/>
      <c r="R317" s="3"/>
      <c r="S317" s="3"/>
      <c r="T317" s="3"/>
      <c r="U317" s="3"/>
      <c r="V317" s="3"/>
    </row>
    <row r="318" spans="1:22" x14ac:dyDescent="0.3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6"/>
      <c r="L318" s="4"/>
      <c r="M318" s="4"/>
      <c r="N318" s="3"/>
      <c r="O318" s="5"/>
      <c r="P318" s="3"/>
      <c r="Q318" s="3"/>
      <c r="R318" s="3"/>
      <c r="S318" s="3"/>
      <c r="T318" s="3"/>
      <c r="U318" s="3"/>
      <c r="V318" s="3"/>
    </row>
    <row r="319" spans="1:22" x14ac:dyDescent="0.3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6"/>
      <c r="L319" s="4"/>
      <c r="M319" s="4"/>
      <c r="N319" s="3"/>
      <c r="O319" s="5"/>
      <c r="P319" s="3"/>
      <c r="Q319" s="3"/>
      <c r="R319" s="3"/>
      <c r="S319" s="3"/>
      <c r="T319" s="3"/>
      <c r="U319" s="3"/>
      <c r="V319" s="3"/>
    </row>
    <row r="320" spans="1:22" x14ac:dyDescent="0.3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6"/>
      <c r="L320" s="4"/>
      <c r="M320" s="4"/>
      <c r="N320" s="3"/>
      <c r="O320" s="5"/>
      <c r="P320" s="3"/>
      <c r="Q320" s="3"/>
      <c r="R320" s="3"/>
      <c r="S320" s="3"/>
      <c r="T320" s="3"/>
      <c r="U320" s="3"/>
      <c r="V320" s="3"/>
    </row>
    <row r="321" spans="1:22" x14ac:dyDescent="0.3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6"/>
      <c r="L321" s="4"/>
      <c r="M321" s="4"/>
      <c r="N321" s="3"/>
      <c r="O321" s="5"/>
      <c r="P321" s="3"/>
      <c r="Q321" s="3"/>
      <c r="R321" s="3"/>
      <c r="S321" s="3"/>
      <c r="T321" s="3"/>
      <c r="U321" s="3"/>
      <c r="V321" s="3"/>
    </row>
    <row r="322" spans="1:22" x14ac:dyDescent="0.3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6"/>
      <c r="L322" s="4"/>
      <c r="M322" s="4"/>
      <c r="N322" s="3"/>
      <c r="O322" s="5"/>
      <c r="P322" s="3"/>
      <c r="Q322" s="3"/>
      <c r="R322" s="3"/>
      <c r="S322" s="3"/>
      <c r="T322" s="3"/>
      <c r="U322" s="3"/>
      <c r="V322" s="3"/>
    </row>
    <row r="323" spans="1:22" x14ac:dyDescent="0.3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6"/>
      <c r="L323" s="4"/>
      <c r="M323" s="4"/>
      <c r="N323" s="3"/>
      <c r="O323" s="5"/>
      <c r="P323" s="3"/>
      <c r="Q323" s="3"/>
      <c r="R323" s="3"/>
      <c r="S323" s="3"/>
      <c r="T323" s="3"/>
      <c r="U323" s="3"/>
      <c r="V323" s="3"/>
    </row>
    <row r="324" spans="1:22" x14ac:dyDescent="0.3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6"/>
      <c r="L324" s="4"/>
      <c r="M324" s="4"/>
      <c r="N324" s="3"/>
      <c r="O324" s="5"/>
      <c r="P324" s="3"/>
      <c r="Q324" s="3"/>
      <c r="R324" s="3"/>
      <c r="S324" s="3"/>
      <c r="T324" s="3"/>
      <c r="U324" s="3"/>
      <c r="V324" s="3"/>
    </row>
    <row r="325" spans="1:22" x14ac:dyDescent="0.3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6"/>
      <c r="L325" s="4"/>
      <c r="M325" s="4"/>
      <c r="N325" s="3"/>
      <c r="O325" s="5"/>
      <c r="P325" s="3"/>
      <c r="Q325" s="3"/>
      <c r="R325" s="3"/>
      <c r="S325" s="3"/>
      <c r="T325" s="3"/>
      <c r="U325" s="3"/>
      <c r="V325" s="3"/>
    </row>
    <row r="326" spans="1:22" x14ac:dyDescent="0.3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6"/>
      <c r="L326" s="4"/>
      <c r="M326" s="4"/>
      <c r="N326" s="3"/>
      <c r="O326" s="5"/>
      <c r="P326" s="3"/>
      <c r="Q326" s="3"/>
      <c r="R326" s="3"/>
      <c r="S326" s="3"/>
      <c r="T326" s="3"/>
      <c r="U326" s="3"/>
      <c r="V326" s="3"/>
    </row>
    <row r="327" spans="1:22" x14ac:dyDescent="0.3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6"/>
      <c r="L327" s="4"/>
      <c r="M327" s="4"/>
      <c r="N327" s="3"/>
      <c r="O327" s="5"/>
      <c r="P327" s="3"/>
      <c r="Q327" s="3"/>
      <c r="R327" s="3"/>
      <c r="S327" s="3"/>
      <c r="T327" s="3"/>
      <c r="U327" s="3"/>
      <c r="V327" s="3"/>
    </row>
    <row r="328" spans="1:22" x14ac:dyDescent="0.3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6"/>
      <c r="L328" s="4"/>
      <c r="M328" s="4"/>
      <c r="N328" s="3"/>
      <c r="O328" s="5"/>
      <c r="P328" s="3"/>
      <c r="Q328" s="3"/>
      <c r="R328" s="3"/>
      <c r="S328" s="3"/>
      <c r="T328" s="3"/>
      <c r="U328" s="3"/>
      <c r="V328" s="3"/>
    </row>
    <row r="329" spans="1:22" x14ac:dyDescent="0.3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6"/>
      <c r="L329" s="4"/>
      <c r="M329" s="4"/>
      <c r="N329" s="3"/>
      <c r="O329" s="5"/>
      <c r="P329" s="3"/>
      <c r="Q329" s="3"/>
      <c r="R329" s="3"/>
      <c r="S329" s="3"/>
      <c r="T329" s="3"/>
      <c r="U329" s="3"/>
      <c r="V329" s="3"/>
    </row>
    <row r="330" spans="1:22" x14ac:dyDescent="0.3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6"/>
      <c r="L330" s="4"/>
      <c r="M330" s="4"/>
      <c r="N330" s="3"/>
      <c r="O330" s="5"/>
      <c r="P330" s="3"/>
      <c r="Q330" s="3"/>
      <c r="R330" s="3"/>
      <c r="S330" s="3"/>
      <c r="T330" s="3"/>
      <c r="U330" s="3"/>
      <c r="V330" s="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02"/>
  <sheetViews>
    <sheetView workbookViewId="0"/>
  </sheetViews>
  <sheetFormatPr defaultRowHeight="14.5" x14ac:dyDescent="0.35"/>
  <cols>
    <col min="1" max="1" width="17.54296875" bestFit="1" customWidth="1"/>
    <col min="2" max="2" width="27.54296875" customWidth="1"/>
    <col min="3" max="3" width="25.81640625" bestFit="1" customWidth="1"/>
    <col min="4" max="4" width="24.54296875" bestFit="1" customWidth="1"/>
    <col min="5" max="5" width="17.453125" bestFit="1" customWidth="1"/>
    <col min="6" max="6" width="15.36328125" customWidth="1"/>
    <col min="7" max="7" width="8.453125" bestFit="1" customWidth="1"/>
    <col min="8" max="8" width="11.08984375" bestFit="1" customWidth="1"/>
    <col min="9" max="9" width="11.6328125" bestFit="1" customWidth="1"/>
    <col min="10" max="10" width="11.7265625" bestFit="1" customWidth="1"/>
    <col min="11" max="16" width="8" customWidth="1"/>
    <col min="17" max="17" width="14.26953125" customWidth="1"/>
    <col min="18" max="18" width="14.6328125" bestFit="1" customWidth="1"/>
    <col min="19" max="20" width="10.90625" bestFit="1" customWidth="1"/>
    <col min="21" max="21" width="14.6328125" bestFit="1" customWidth="1"/>
    <col min="22" max="22" width="12.90625" bestFit="1" customWidth="1"/>
    <col min="23" max="23" width="12.7265625" bestFit="1" customWidth="1"/>
    <col min="24" max="24" width="16.81640625" bestFit="1" customWidth="1"/>
  </cols>
  <sheetData>
    <row r="1" spans="1:24" ht="45.5" customHeight="1" x14ac:dyDescent="0.35">
      <c r="A1" s="2" t="s">
        <v>0</v>
      </c>
      <c r="B1" s="2" t="s">
        <v>1</v>
      </c>
      <c r="C1" s="2" t="s">
        <v>2835</v>
      </c>
      <c r="D1" s="2" t="s">
        <v>7</v>
      </c>
      <c r="E1" s="2" t="s">
        <v>2092</v>
      </c>
      <c r="F1" s="2" t="s">
        <v>2</v>
      </c>
      <c r="G1" s="2" t="s">
        <v>3</v>
      </c>
      <c r="H1" s="2" t="s">
        <v>2836</v>
      </c>
      <c r="I1" s="2" t="s">
        <v>4</v>
      </c>
      <c r="J1" s="2" t="s">
        <v>5</v>
      </c>
      <c r="K1" s="2" t="s">
        <v>2837</v>
      </c>
      <c r="L1" s="2" t="s">
        <v>2838</v>
      </c>
      <c r="M1" s="2" t="s">
        <v>2839</v>
      </c>
      <c r="N1" s="2" t="s">
        <v>2840</v>
      </c>
      <c r="O1" s="2" t="s">
        <v>2841</v>
      </c>
      <c r="P1" s="2" t="s">
        <v>2842</v>
      </c>
      <c r="Q1" s="2" t="s">
        <v>8</v>
      </c>
      <c r="R1" s="2" t="s">
        <v>2843</v>
      </c>
      <c r="S1" s="2" t="s">
        <v>10</v>
      </c>
      <c r="T1" s="2" t="s">
        <v>11</v>
      </c>
      <c r="U1" s="2" t="s">
        <v>12</v>
      </c>
      <c r="V1" s="2" t="s">
        <v>13</v>
      </c>
      <c r="W1" s="2" t="s">
        <v>2844</v>
      </c>
      <c r="X1" s="2" t="s">
        <v>19</v>
      </c>
    </row>
    <row r="2" spans="1:24" x14ac:dyDescent="0.35">
      <c r="A2" s="1" t="s">
        <v>2845</v>
      </c>
      <c r="B2" s="1" t="s">
        <v>2846</v>
      </c>
      <c r="C2" s="1" t="s">
        <v>2847</v>
      </c>
      <c r="D2" s="1" t="s">
        <v>2848</v>
      </c>
      <c r="E2" s="1" t="s">
        <v>2849</v>
      </c>
      <c r="F2" s="1" t="s">
        <v>2850</v>
      </c>
      <c r="G2" s="1">
        <v>130</v>
      </c>
      <c r="H2" s="1">
        <v>2</v>
      </c>
      <c r="I2" s="1">
        <v>5125</v>
      </c>
      <c r="J2" s="1">
        <v>7366</v>
      </c>
      <c r="K2" s="1">
        <v>0</v>
      </c>
      <c r="L2" s="1">
        <v>0</v>
      </c>
      <c r="M2" s="1">
        <v>0</v>
      </c>
      <c r="N2" s="1">
        <v>5</v>
      </c>
      <c r="O2" s="1"/>
      <c r="P2" s="1">
        <v>1805</v>
      </c>
      <c r="Q2" s="1" t="s">
        <v>31</v>
      </c>
      <c r="R2" s="3">
        <v>117392.5</v>
      </c>
      <c r="S2" s="4">
        <v>8.2000000000000003E-2</v>
      </c>
      <c r="T2" s="4">
        <v>0.45</v>
      </c>
      <c r="U2" s="3">
        <v>59271.473250000003</v>
      </c>
      <c r="V2" s="5">
        <v>0.08</v>
      </c>
      <c r="W2" s="3">
        <v>105841.91651785714</v>
      </c>
      <c r="X2" s="3">
        <v>740893.41562500002</v>
      </c>
    </row>
    <row r="3" spans="1:24" x14ac:dyDescent="0.35">
      <c r="A3" s="1" t="s">
        <v>2851</v>
      </c>
      <c r="B3" s="1" t="s">
        <v>2852</v>
      </c>
      <c r="C3" s="1" t="s">
        <v>2853</v>
      </c>
      <c r="D3" s="1" t="s">
        <v>2854</v>
      </c>
      <c r="E3" s="1" t="s">
        <v>2855</v>
      </c>
      <c r="F3" s="1" t="s">
        <v>2850</v>
      </c>
      <c r="G3" s="1">
        <v>118</v>
      </c>
      <c r="H3" s="1">
        <v>3</v>
      </c>
      <c r="I3" s="1">
        <v>9375</v>
      </c>
      <c r="J3" s="1">
        <v>10890</v>
      </c>
      <c r="K3" s="1">
        <v>0</v>
      </c>
      <c r="L3" s="1">
        <v>0</v>
      </c>
      <c r="M3" s="1">
        <v>0</v>
      </c>
      <c r="N3" s="1">
        <v>10</v>
      </c>
      <c r="O3" s="1"/>
      <c r="P3" s="1">
        <v>0</v>
      </c>
      <c r="Q3" s="1" t="s">
        <v>31</v>
      </c>
      <c r="R3" s="3">
        <v>168000</v>
      </c>
      <c r="S3" s="4">
        <v>8.2000000000000003E-2</v>
      </c>
      <c r="T3" s="4">
        <v>0.45</v>
      </c>
      <c r="U3" s="3">
        <v>84823.2</v>
      </c>
      <c r="V3" s="5">
        <v>0.08</v>
      </c>
      <c r="W3" s="3">
        <v>106029</v>
      </c>
      <c r="X3" s="3">
        <v>1060290</v>
      </c>
    </row>
    <row r="4" spans="1:24" x14ac:dyDescent="0.35">
      <c r="A4" s="1" t="s">
        <v>2856</v>
      </c>
      <c r="B4" s="1" t="s">
        <v>2857</v>
      </c>
      <c r="C4" s="1" t="s">
        <v>2858</v>
      </c>
      <c r="D4" s="1" t="s">
        <v>2859</v>
      </c>
      <c r="E4" s="1" t="s">
        <v>2860</v>
      </c>
      <c r="F4" s="1" t="s">
        <v>2850</v>
      </c>
      <c r="G4" s="1">
        <v>125</v>
      </c>
      <c r="H4" s="1">
        <v>2</v>
      </c>
      <c r="I4" s="1">
        <v>3237</v>
      </c>
      <c r="J4" s="1">
        <v>5900</v>
      </c>
      <c r="K4" s="1">
        <v>0</v>
      </c>
      <c r="L4" s="1">
        <v>10</v>
      </c>
      <c r="M4" s="1">
        <v>0</v>
      </c>
      <c r="N4" s="1">
        <v>0</v>
      </c>
      <c r="O4" s="1"/>
      <c r="P4" s="1">
        <v>0</v>
      </c>
      <c r="Q4" s="1" t="s">
        <v>31</v>
      </c>
      <c r="R4" s="3">
        <v>150000</v>
      </c>
      <c r="S4" s="4">
        <v>8.2000000000000003E-2</v>
      </c>
      <c r="T4" s="4">
        <v>0.45</v>
      </c>
      <c r="U4" s="3">
        <v>75735</v>
      </c>
      <c r="V4" s="5">
        <v>0.08</v>
      </c>
      <c r="W4" s="3">
        <v>94668.75</v>
      </c>
      <c r="X4" s="3">
        <v>946687.5</v>
      </c>
    </row>
    <row r="5" spans="1:24" x14ac:dyDescent="0.35">
      <c r="A5" s="1" t="s">
        <v>2861</v>
      </c>
      <c r="B5" s="1" t="s">
        <v>2862</v>
      </c>
      <c r="C5" s="1" t="s">
        <v>2863</v>
      </c>
      <c r="D5" s="1" t="s">
        <v>2864</v>
      </c>
      <c r="E5" s="1" t="s">
        <v>2849</v>
      </c>
      <c r="F5" s="1" t="s">
        <v>2850</v>
      </c>
      <c r="G5" s="1">
        <v>115</v>
      </c>
      <c r="H5" s="1">
        <v>2</v>
      </c>
      <c r="I5" s="1">
        <v>17625</v>
      </c>
      <c r="J5" s="1">
        <v>15640</v>
      </c>
      <c r="K5" s="1">
        <v>0</v>
      </c>
      <c r="L5" s="1">
        <v>0</v>
      </c>
      <c r="M5" s="1">
        <v>12</v>
      </c>
      <c r="N5" s="1">
        <v>0</v>
      </c>
      <c r="O5" s="1">
        <v>0</v>
      </c>
      <c r="P5" s="1">
        <v>5200</v>
      </c>
      <c r="Q5" s="1" t="s">
        <v>31</v>
      </c>
      <c r="R5" s="3">
        <v>254600</v>
      </c>
      <c r="S5" s="4">
        <v>8.2000000000000003E-2</v>
      </c>
      <c r="T5" s="4">
        <v>0.45</v>
      </c>
      <c r="U5" s="3">
        <v>128547.54</v>
      </c>
      <c r="V5" s="5">
        <v>0.08</v>
      </c>
      <c r="W5" s="3">
        <v>114774.58928571428</v>
      </c>
      <c r="X5" s="3">
        <v>1606844.25</v>
      </c>
    </row>
    <row r="6" spans="1:24" x14ac:dyDescent="0.35">
      <c r="A6" s="1" t="s">
        <v>2865</v>
      </c>
      <c r="B6" s="1" t="s">
        <v>2866</v>
      </c>
      <c r="C6" s="1" t="s">
        <v>2867</v>
      </c>
      <c r="D6" s="1" t="s">
        <v>2868</v>
      </c>
      <c r="E6" s="1" t="s">
        <v>2869</v>
      </c>
      <c r="F6" s="1" t="s">
        <v>2850</v>
      </c>
      <c r="G6" s="1">
        <v>132</v>
      </c>
      <c r="H6" s="1">
        <v>2</v>
      </c>
      <c r="I6" s="1">
        <v>6250</v>
      </c>
      <c r="J6" s="1">
        <v>5040</v>
      </c>
      <c r="K6" s="1">
        <v>0</v>
      </c>
      <c r="L6" s="1">
        <v>4</v>
      </c>
      <c r="M6" s="1">
        <v>4</v>
      </c>
      <c r="N6" s="1">
        <v>0</v>
      </c>
      <c r="O6" s="1"/>
      <c r="P6" s="1">
        <v>0</v>
      </c>
      <c r="Q6" s="1" t="s">
        <v>31</v>
      </c>
      <c r="R6" s="3">
        <v>112800</v>
      </c>
      <c r="S6" s="4">
        <v>8.2000000000000003E-2</v>
      </c>
      <c r="T6" s="4">
        <v>0.45</v>
      </c>
      <c r="U6" s="3">
        <v>56952.719999999994</v>
      </c>
      <c r="V6" s="5">
        <v>0.08</v>
      </c>
      <c r="W6" s="3">
        <v>88988.624999999985</v>
      </c>
      <c r="X6" s="3">
        <v>711908.99999999988</v>
      </c>
    </row>
    <row r="7" spans="1:24" x14ac:dyDescent="0.35">
      <c r="A7" s="1" t="s">
        <v>2870</v>
      </c>
      <c r="B7" s="1" t="s">
        <v>2871</v>
      </c>
      <c r="C7" s="1" t="s">
        <v>601</v>
      </c>
      <c r="D7" s="1" t="s">
        <v>2872</v>
      </c>
      <c r="E7" s="1" t="s">
        <v>2869</v>
      </c>
      <c r="F7" s="1" t="s">
        <v>2850</v>
      </c>
      <c r="G7" s="1">
        <v>105</v>
      </c>
      <c r="H7" s="1">
        <v>2</v>
      </c>
      <c r="I7" s="1">
        <v>6300</v>
      </c>
      <c r="J7" s="1">
        <v>9172</v>
      </c>
      <c r="K7" s="1">
        <v>0</v>
      </c>
      <c r="L7" s="1">
        <v>0</v>
      </c>
      <c r="M7" s="1">
        <v>10</v>
      </c>
      <c r="N7" s="1">
        <v>0</v>
      </c>
      <c r="O7" s="1"/>
      <c r="P7" s="1">
        <v>0</v>
      </c>
      <c r="Q7" s="1" t="s">
        <v>31</v>
      </c>
      <c r="R7" s="3">
        <v>132000</v>
      </c>
      <c r="S7" s="4">
        <v>8.2000000000000003E-2</v>
      </c>
      <c r="T7" s="4">
        <v>0.45</v>
      </c>
      <c r="U7" s="3">
        <v>66646.799999999988</v>
      </c>
      <c r="V7" s="5">
        <v>0.08</v>
      </c>
      <c r="W7" s="3">
        <v>83308.499999999985</v>
      </c>
      <c r="X7" s="3">
        <v>833084.99999999988</v>
      </c>
    </row>
    <row r="8" spans="1:24" x14ac:dyDescent="0.35">
      <c r="A8" s="1" t="s">
        <v>2873</v>
      </c>
      <c r="B8" s="1" t="s">
        <v>2874</v>
      </c>
      <c r="C8" s="1" t="s">
        <v>2875</v>
      </c>
      <c r="D8" s="1" t="s">
        <v>2876</v>
      </c>
      <c r="E8" s="1" t="s">
        <v>2869</v>
      </c>
      <c r="F8" s="1" t="s">
        <v>2850</v>
      </c>
      <c r="G8" s="1">
        <v>110</v>
      </c>
      <c r="H8" s="1">
        <v>2</v>
      </c>
      <c r="I8" s="1">
        <v>9375</v>
      </c>
      <c r="J8" s="1">
        <v>11404</v>
      </c>
      <c r="K8" s="1">
        <v>0</v>
      </c>
      <c r="L8" s="1">
        <v>0</v>
      </c>
      <c r="M8" s="1">
        <v>12</v>
      </c>
      <c r="N8" s="1">
        <v>0</v>
      </c>
      <c r="O8" s="1"/>
      <c r="P8" s="1">
        <v>0</v>
      </c>
      <c r="Q8" s="1" t="s">
        <v>31</v>
      </c>
      <c r="R8" s="3">
        <v>158400</v>
      </c>
      <c r="S8" s="4">
        <v>8.2000000000000003E-2</v>
      </c>
      <c r="T8" s="4">
        <v>0.45</v>
      </c>
      <c r="U8" s="3">
        <v>79976.160000000003</v>
      </c>
      <c r="V8" s="5">
        <v>0.08</v>
      </c>
      <c r="W8" s="3">
        <v>83308.5</v>
      </c>
      <c r="X8" s="3">
        <v>999702</v>
      </c>
    </row>
    <row r="9" spans="1:24" x14ac:dyDescent="0.35">
      <c r="A9" s="1" t="s">
        <v>2877</v>
      </c>
      <c r="B9" s="1" t="s">
        <v>2878</v>
      </c>
      <c r="C9" s="1" t="s">
        <v>2879</v>
      </c>
      <c r="D9" s="1" t="s">
        <v>2880</v>
      </c>
      <c r="E9" s="1" t="s">
        <v>2855</v>
      </c>
      <c r="F9" s="1" t="s">
        <v>2850</v>
      </c>
      <c r="G9" s="1">
        <v>109</v>
      </c>
      <c r="H9" s="1">
        <v>3</v>
      </c>
      <c r="I9" s="1">
        <v>12200</v>
      </c>
      <c r="J9" s="1">
        <v>20127</v>
      </c>
      <c r="K9" s="1">
        <v>0</v>
      </c>
      <c r="L9" s="1">
        <v>0</v>
      </c>
      <c r="M9" s="1">
        <v>21</v>
      </c>
      <c r="N9" s="1">
        <v>0</v>
      </c>
      <c r="O9" s="1"/>
      <c r="P9" s="1">
        <v>0</v>
      </c>
      <c r="Q9" s="1" t="s">
        <v>31</v>
      </c>
      <c r="R9" s="3">
        <v>277200</v>
      </c>
      <c r="S9" s="4">
        <v>8.2000000000000003E-2</v>
      </c>
      <c r="T9" s="4">
        <v>0.45</v>
      </c>
      <c r="U9" s="3">
        <v>139958.28</v>
      </c>
      <c r="V9" s="5">
        <v>0.08</v>
      </c>
      <c r="W9" s="3">
        <v>83308.5</v>
      </c>
      <c r="X9" s="3">
        <v>1749478.5</v>
      </c>
    </row>
    <row r="10" spans="1:24" x14ac:dyDescent="0.35">
      <c r="A10" s="1" t="s">
        <v>2881</v>
      </c>
      <c r="B10" s="1" t="s">
        <v>2882</v>
      </c>
      <c r="C10" s="1" t="s">
        <v>2883</v>
      </c>
      <c r="D10" s="1" t="s">
        <v>2884</v>
      </c>
      <c r="E10" s="1" t="s">
        <v>2885</v>
      </c>
      <c r="F10" s="1" t="s">
        <v>2850</v>
      </c>
      <c r="G10" s="1">
        <v>10</v>
      </c>
      <c r="H10" s="1">
        <v>42</v>
      </c>
      <c r="I10" s="1">
        <v>24060</v>
      </c>
      <c r="J10" s="1">
        <v>574553</v>
      </c>
      <c r="K10" s="1">
        <v>123</v>
      </c>
      <c r="L10" s="1">
        <v>177</v>
      </c>
      <c r="M10" s="1">
        <v>29</v>
      </c>
      <c r="N10" s="1">
        <v>0</v>
      </c>
      <c r="O10" s="1"/>
      <c r="P10" s="1">
        <v>9120</v>
      </c>
      <c r="Q10" s="1" t="s">
        <v>59</v>
      </c>
      <c r="R10" s="3">
        <v>8674560</v>
      </c>
      <c r="S10" s="4">
        <v>0.127</v>
      </c>
      <c r="T10" s="4">
        <v>0.4</v>
      </c>
      <c r="U10" s="3">
        <v>4543734.5279999999</v>
      </c>
      <c r="V10" s="5">
        <v>0.05</v>
      </c>
      <c r="W10" s="3">
        <v>272079.91185628739</v>
      </c>
      <c r="X10" s="3">
        <v>90874690.559999987</v>
      </c>
    </row>
    <row r="11" spans="1:24" x14ac:dyDescent="0.35">
      <c r="A11" s="1" t="s">
        <v>2886</v>
      </c>
      <c r="B11" s="1" t="s">
        <v>2887</v>
      </c>
      <c r="C11" s="1" t="s">
        <v>2888</v>
      </c>
      <c r="D11" s="1" t="s">
        <v>2889</v>
      </c>
      <c r="E11" s="1" t="s">
        <v>2890</v>
      </c>
      <c r="F11" s="1" t="s">
        <v>2850</v>
      </c>
      <c r="G11" s="1">
        <v>22</v>
      </c>
      <c r="H11" s="1">
        <v>30</v>
      </c>
      <c r="I11" s="1">
        <v>12238</v>
      </c>
      <c r="J11" s="1">
        <v>266479</v>
      </c>
      <c r="K11" s="1">
        <v>80</v>
      </c>
      <c r="L11" s="1">
        <v>128</v>
      </c>
      <c r="M11" s="1">
        <v>82</v>
      </c>
      <c r="N11" s="1">
        <v>3</v>
      </c>
      <c r="O11" s="1">
        <v>0</v>
      </c>
      <c r="P11" s="1">
        <v>0</v>
      </c>
      <c r="Q11" s="1" t="s">
        <v>59</v>
      </c>
      <c r="R11" s="3">
        <v>8430000</v>
      </c>
      <c r="S11" s="4">
        <v>0.127</v>
      </c>
      <c r="T11" s="4">
        <v>0.4</v>
      </c>
      <c r="U11" s="3">
        <v>4415634</v>
      </c>
      <c r="V11" s="5">
        <v>0.05</v>
      </c>
      <c r="W11" s="3">
        <v>301408.46416382253</v>
      </c>
      <c r="X11" s="3">
        <v>88312680</v>
      </c>
    </row>
    <row r="12" spans="1:24" x14ac:dyDescent="0.35">
      <c r="A12" s="1" t="s">
        <v>2891</v>
      </c>
      <c r="B12" s="1" t="s">
        <v>2892</v>
      </c>
      <c r="C12" s="1" t="s">
        <v>2893</v>
      </c>
      <c r="D12" s="1" t="s">
        <v>2894</v>
      </c>
      <c r="E12" s="1" t="s">
        <v>2885</v>
      </c>
      <c r="F12" s="1" t="s">
        <v>2850</v>
      </c>
      <c r="G12" s="1">
        <v>7</v>
      </c>
      <c r="H12" s="1">
        <v>59</v>
      </c>
      <c r="I12" s="1">
        <v>24016</v>
      </c>
      <c r="J12" s="1">
        <v>952650</v>
      </c>
      <c r="K12" s="1">
        <v>147</v>
      </c>
      <c r="L12" s="1">
        <v>231</v>
      </c>
      <c r="M12" s="1">
        <v>103</v>
      </c>
      <c r="N12" s="1">
        <v>23</v>
      </c>
      <c r="O12" s="1"/>
      <c r="P12" s="1">
        <v>38013</v>
      </c>
      <c r="Q12" s="1" t="s">
        <v>59</v>
      </c>
      <c r="R12" s="3">
        <v>15421164</v>
      </c>
      <c r="S12" s="4">
        <v>0.127</v>
      </c>
      <c r="T12" s="4">
        <v>0.4</v>
      </c>
      <c r="U12" s="3">
        <v>8077605.7032000003</v>
      </c>
      <c r="V12" s="5">
        <v>0.05</v>
      </c>
      <c r="W12" s="3">
        <v>318643.2230059171</v>
      </c>
      <c r="X12" s="3">
        <v>161552114.06399998</v>
      </c>
    </row>
    <row r="13" spans="1:24" x14ac:dyDescent="0.35">
      <c r="A13" s="1" t="s">
        <v>2895</v>
      </c>
      <c r="B13" s="1" t="s">
        <v>2896</v>
      </c>
      <c r="C13" s="1" t="s">
        <v>2897</v>
      </c>
      <c r="D13" s="1" t="s">
        <v>2898</v>
      </c>
      <c r="E13" s="1" t="s">
        <v>2885</v>
      </c>
      <c r="F13" s="1" t="s">
        <v>2850</v>
      </c>
      <c r="G13" s="1">
        <v>4</v>
      </c>
      <c r="H13" s="1">
        <v>33</v>
      </c>
      <c r="I13" s="1">
        <v>21600</v>
      </c>
      <c r="J13" s="1">
        <v>364175</v>
      </c>
      <c r="K13" s="1">
        <v>66</v>
      </c>
      <c r="L13" s="1">
        <v>114</v>
      </c>
      <c r="M13" s="1">
        <v>64</v>
      </c>
      <c r="N13" s="1">
        <v>21</v>
      </c>
      <c r="O13" s="1"/>
      <c r="P13" s="1">
        <v>17231</v>
      </c>
      <c r="Q13" s="1" t="s">
        <v>59</v>
      </c>
      <c r="R13" s="3">
        <v>8410868</v>
      </c>
      <c r="S13" s="4">
        <v>0.127</v>
      </c>
      <c r="T13" s="4">
        <v>0.4</v>
      </c>
      <c r="U13" s="3">
        <v>4405612.6584000001</v>
      </c>
      <c r="V13" s="5">
        <v>0.05</v>
      </c>
      <c r="W13" s="3">
        <v>328777.06405970146</v>
      </c>
      <c r="X13" s="3">
        <v>88112253.167999998</v>
      </c>
    </row>
    <row r="14" spans="1:24" x14ac:dyDescent="0.35">
      <c r="A14" s="1" t="s">
        <v>2899</v>
      </c>
      <c r="B14" s="1" t="s">
        <v>2900</v>
      </c>
      <c r="C14" s="1" t="s">
        <v>2901</v>
      </c>
      <c r="D14" s="1" t="s">
        <v>2902</v>
      </c>
      <c r="E14" s="1" t="s">
        <v>2890</v>
      </c>
      <c r="F14" s="1" t="s">
        <v>2850</v>
      </c>
      <c r="G14" s="1">
        <v>4</v>
      </c>
      <c r="H14" s="1">
        <v>34</v>
      </c>
      <c r="I14" s="1">
        <v>374295</v>
      </c>
      <c r="J14" s="1">
        <v>757862</v>
      </c>
      <c r="K14" s="1">
        <v>238</v>
      </c>
      <c r="L14" s="1">
        <v>323</v>
      </c>
      <c r="M14" s="1">
        <v>117</v>
      </c>
      <c r="N14" s="1">
        <v>12</v>
      </c>
      <c r="O14" s="1"/>
      <c r="P14" s="1">
        <v>0</v>
      </c>
      <c r="Q14" s="1" t="s">
        <v>59</v>
      </c>
      <c r="R14" s="3">
        <v>18715200</v>
      </c>
      <c r="S14" s="4">
        <v>0.127</v>
      </c>
      <c r="T14" s="4">
        <v>0.4</v>
      </c>
      <c r="U14" s="3">
        <v>9803021.7599999998</v>
      </c>
      <c r="V14" s="5">
        <v>0.05</v>
      </c>
      <c r="W14" s="3">
        <v>284145.55826086953</v>
      </c>
      <c r="X14" s="3">
        <v>196060435.19999996</v>
      </c>
    </row>
    <row r="15" spans="1:24" x14ac:dyDescent="0.35">
      <c r="A15" s="1" t="s">
        <v>2903</v>
      </c>
      <c r="B15" s="1" t="s">
        <v>2904</v>
      </c>
      <c r="C15" s="1" t="s">
        <v>2905</v>
      </c>
      <c r="D15" s="1" t="s">
        <v>2906</v>
      </c>
      <c r="E15" s="1" t="s">
        <v>2890</v>
      </c>
      <c r="F15" s="1" t="s">
        <v>2850</v>
      </c>
      <c r="G15" s="1">
        <v>11</v>
      </c>
      <c r="H15" s="1">
        <v>50</v>
      </c>
      <c r="I15" s="1">
        <v>32825</v>
      </c>
      <c r="J15" s="1">
        <v>389289</v>
      </c>
      <c r="K15" s="1">
        <v>138</v>
      </c>
      <c r="L15" s="1">
        <v>174</v>
      </c>
      <c r="M15" s="1">
        <v>69</v>
      </c>
      <c r="N15" s="1">
        <v>8</v>
      </c>
      <c r="O15" s="1"/>
      <c r="P15" s="1">
        <v>0</v>
      </c>
      <c r="Q15" s="1" t="s">
        <v>59</v>
      </c>
      <c r="R15" s="3">
        <v>10588200</v>
      </c>
      <c r="S15" s="4">
        <v>0.127</v>
      </c>
      <c r="T15" s="4">
        <v>0.4</v>
      </c>
      <c r="U15" s="3">
        <v>5546099.1600000001</v>
      </c>
      <c r="V15" s="5">
        <v>0.05</v>
      </c>
      <c r="W15" s="3">
        <v>285146.48637532134</v>
      </c>
      <c r="X15" s="3">
        <v>110921983.2</v>
      </c>
    </row>
    <row r="16" spans="1:24" x14ac:dyDescent="0.35">
      <c r="A16" s="1" t="s">
        <v>2907</v>
      </c>
      <c r="B16" s="1" t="s">
        <v>2908</v>
      </c>
      <c r="C16" s="1" t="s">
        <v>2909</v>
      </c>
      <c r="D16" s="1" t="s">
        <v>2910</v>
      </c>
      <c r="E16" s="1" t="s">
        <v>2885</v>
      </c>
      <c r="F16" s="1" t="s">
        <v>2850</v>
      </c>
      <c r="G16" s="1">
        <v>34</v>
      </c>
      <c r="H16" s="1">
        <v>26</v>
      </c>
      <c r="I16" s="1">
        <v>6210</v>
      </c>
      <c r="J16" s="1">
        <v>98693</v>
      </c>
      <c r="K16" s="1">
        <v>119</v>
      </c>
      <c r="L16" s="1">
        <v>0</v>
      </c>
      <c r="M16" s="1">
        <v>0</v>
      </c>
      <c r="N16" s="1">
        <v>0</v>
      </c>
      <c r="O16" s="1"/>
      <c r="P16" s="1">
        <v>0</v>
      </c>
      <c r="Q16" s="1" t="s">
        <v>24</v>
      </c>
      <c r="R16" s="3">
        <v>2427600</v>
      </c>
      <c r="S16" s="4">
        <v>0.127</v>
      </c>
      <c r="T16" s="4">
        <v>0.4</v>
      </c>
      <c r="U16" s="3">
        <v>1271576.8799999999</v>
      </c>
      <c r="V16" s="5">
        <v>0.06</v>
      </c>
      <c r="W16" s="3">
        <v>178092</v>
      </c>
      <c r="X16" s="3">
        <v>21192948</v>
      </c>
    </row>
    <row r="17" spans="1:24" x14ac:dyDescent="0.35">
      <c r="A17" s="1" t="s">
        <v>2911</v>
      </c>
      <c r="B17" s="1" t="s">
        <v>2912</v>
      </c>
      <c r="C17" s="1" t="s">
        <v>2913</v>
      </c>
      <c r="D17" s="1" t="s">
        <v>2914</v>
      </c>
      <c r="E17" s="1" t="s">
        <v>2885</v>
      </c>
      <c r="F17" s="1" t="s">
        <v>2850</v>
      </c>
      <c r="G17" s="1">
        <v>4</v>
      </c>
      <c r="H17" s="1">
        <v>42</v>
      </c>
      <c r="I17" s="1">
        <v>21812</v>
      </c>
      <c r="J17" s="1">
        <v>473120</v>
      </c>
      <c r="K17" s="1">
        <v>67</v>
      </c>
      <c r="L17" s="1">
        <v>201</v>
      </c>
      <c r="M17" s="1">
        <v>134</v>
      </c>
      <c r="N17" s="1">
        <v>0</v>
      </c>
      <c r="O17" s="1"/>
      <c r="P17" s="1">
        <v>24900</v>
      </c>
      <c r="Q17" s="1" t="s">
        <v>59</v>
      </c>
      <c r="R17" s="3">
        <v>12717000</v>
      </c>
      <c r="S17" s="4">
        <v>0.127</v>
      </c>
      <c r="T17" s="4">
        <v>0.4</v>
      </c>
      <c r="U17" s="3">
        <v>6661164.5999999996</v>
      </c>
      <c r="V17" s="5">
        <v>0.05</v>
      </c>
      <c r="W17" s="3">
        <v>324934.85853658535</v>
      </c>
      <c r="X17" s="3">
        <v>133223292</v>
      </c>
    </row>
    <row r="18" spans="1:24" x14ac:dyDescent="0.35">
      <c r="A18" s="1" t="s">
        <v>2915</v>
      </c>
      <c r="B18" s="1" t="s">
        <v>2916</v>
      </c>
      <c r="C18" s="1" t="s">
        <v>2917</v>
      </c>
      <c r="D18" s="1" t="s">
        <v>2918</v>
      </c>
      <c r="E18" s="1" t="s">
        <v>2885</v>
      </c>
      <c r="F18" s="1" t="s">
        <v>2850</v>
      </c>
      <c r="G18" s="1">
        <v>91</v>
      </c>
      <c r="H18" s="1">
        <v>25</v>
      </c>
      <c r="I18" s="1">
        <v>12120</v>
      </c>
      <c r="J18" s="1">
        <v>230802</v>
      </c>
      <c r="K18" s="1">
        <v>72</v>
      </c>
      <c r="L18" s="1">
        <v>48</v>
      </c>
      <c r="M18" s="1">
        <v>70</v>
      </c>
      <c r="N18" s="1">
        <v>0</v>
      </c>
      <c r="O18" s="1"/>
      <c r="P18" s="1">
        <v>11066</v>
      </c>
      <c r="Q18" s="1" t="s">
        <v>24</v>
      </c>
      <c r="R18" s="3">
        <v>5804648</v>
      </c>
      <c r="S18" s="4">
        <v>0.127</v>
      </c>
      <c r="T18" s="4">
        <v>0.4</v>
      </c>
      <c r="U18" s="3">
        <v>3040474.6224000002</v>
      </c>
      <c r="V18" s="5">
        <v>0.06</v>
      </c>
      <c r="W18" s="3">
        <v>263930.08875</v>
      </c>
      <c r="X18" s="3">
        <v>50674577.039999999</v>
      </c>
    </row>
    <row r="19" spans="1:24" x14ac:dyDescent="0.35">
      <c r="A19" s="1" t="s">
        <v>2919</v>
      </c>
      <c r="B19" s="1" t="s">
        <v>2920</v>
      </c>
      <c r="C19" s="1" t="s">
        <v>2921</v>
      </c>
      <c r="D19" s="1" t="s">
        <v>2922</v>
      </c>
      <c r="E19" s="1" t="s">
        <v>2885</v>
      </c>
      <c r="F19" s="1" t="s">
        <v>2850</v>
      </c>
      <c r="G19" s="1">
        <v>7</v>
      </c>
      <c r="H19" s="1">
        <v>42</v>
      </c>
      <c r="I19" s="1">
        <v>16890</v>
      </c>
      <c r="J19" s="1">
        <v>528192</v>
      </c>
      <c r="K19" s="1">
        <v>113</v>
      </c>
      <c r="L19" s="1">
        <v>71</v>
      </c>
      <c r="M19" s="1">
        <v>148</v>
      </c>
      <c r="N19" s="1">
        <v>0</v>
      </c>
      <c r="O19" s="1"/>
      <c r="P19" s="1">
        <v>0</v>
      </c>
      <c r="Q19" s="1" t="s">
        <v>59</v>
      </c>
      <c r="R19" s="3">
        <v>9994200</v>
      </c>
      <c r="S19" s="4">
        <v>0.127</v>
      </c>
      <c r="T19" s="4">
        <v>0.4</v>
      </c>
      <c r="U19" s="3">
        <v>5234961.959999999</v>
      </c>
      <c r="V19" s="5">
        <v>0.05</v>
      </c>
      <c r="W19" s="3">
        <v>315359.15421686741</v>
      </c>
      <c r="X19" s="3">
        <v>104699239.19999996</v>
      </c>
    </row>
    <row r="20" spans="1:24" x14ac:dyDescent="0.35">
      <c r="A20" s="1" t="s">
        <v>2923</v>
      </c>
      <c r="B20" s="1" t="s">
        <v>2924</v>
      </c>
      <c r="C20" s="1" t="s">
        <v>2925</v>
      </c>
      <c r="D20" s="1" t="s">
        <v>2926</v>
      </c>
      <c r="E20" s="1" t="s">
        <v>2890</v>
      </c>
      <c r="F20" s="1" t="s">
        <v>2850</v>
      </c>
      <c r="G20" s="1">
        <v>91</v>
      </c>
      <c r="H20" s="1">
        <v>21</v>
      </c>
      <c r="I20" s="1">
        <v>19490</v>
      </c>
      <c r="J20" s="1">
        <v>151221</v>
      </c>
      <c r="K20" s="1">
        <v>63</v>
      </c>
      <c r="L20" s="1">
        <v>9</v>
      </c>
      <c r="M20" s="1">
        <v>76</v>
      </c>
      <c r="N20" s="1">
        <v>29</v>
      </c>
      <c r="O20" s="1"/>
      <c r="P20" s="1">
        <v>0</v>
      </c>
      <c r="Q20" s="1" t="s">
        <v>24</v>
      </c>
      <c r="R20" s="3">
        <v>5884200</v>
      </c>
      <c r="S20" s="4">
        <v>0.127</v>
      </c>
      <c r="T20" s="4">
        <v>0.4</v>
      </c>
      <c r="U20" s="3">
        <v>3082143.96</v>
      </c>
      <c r="V20" s="5">
        <v>0.06</v>
      </c>
      <c r="W20" s="3">
        <v>290220.71186440677</v>
      </c>
      <c r="X20" s="3">
        <v>51369066</v>
      </c>
    </row>
    <row r="21" spans="1:24" x14ac:dyDescent="0.35">
      <c r="A21" s="1" t="s">
        <v>2927</v>
      </c>
      <c r="B21" s="1" t="s">
        <v>2928</v>
      </c>
      <c r="C21" s="1" t="s">
        <v>2929</v>
      </c>
      <c r="D21" s="1" t="s">
        <v>2930</v>
      </c>
      <c r="E21" s="1" t="s">
        <v>2890</v>
      </c>
      <c r="F21" s="1" t="s">
        <v>2850</v>
      </c>
      <c r="G21" s="1">
        <v>37</v>
      </c>
      <c r="H21" s="1">
        <v>1</v>
      </c>
      <c r="I21" s="1">
        <v>38630</v>
      </c>
      <c r="J21" s="1">
        <v>6255</v>
      </c>
      <c r="K21" s="1">
        <v>0</v>
      </c>
      <c r="L21" s="1">
        <v>0</v>
      </c>
      <c r="M21" s="1">
        <v>0</v>
      </c>
      <c r="N21" s="1">
        <v>0</v>
      </c>
      <c r="O21" s="1">
        <v>1</v>
      </c>
      <c r="P21" s="1">
        <v>0</v>
      </c>
      <c r="Q21" s="1" t="s">
        <v>59</v>
      </c>
      <c r="R21" s="3">
        <v>88500</v>
      </c>
      <c r="S21" s="4">
        <v>0.127</v>
      </c>
      <c r="T21" s="4">
        <v>0.4</v>
      </c>
      <c r="U21" s="3">
        <v>46356.3</v>
      </c>
      <c r="V21" s="5">
        <v>0.05</v>
      </c>
      <c r="W21" s="3">
        <v>927126</v>
      </c>
      <c r="X21" s="3">
        <v>927126</v>
      </c>
    </row>
    <row r="22" spans="1:24" x14ac:dyDescent="0.35">
      <c r="A22" s="1" t="s">
        <v>2931</v>
      </c>
      <c r="B22" s="1" t="s">
        <v>2932</v>
      </c>
      <c r="C22" s="1" t="s">
        <v>2933</v>
      </c>
      <c r="D22" s="1" t="s">
        <v>2930</v>
      </c>
      <c r="E22" s="1" t="s">
        <v>2885</v>
      </c>
      <c r="F22" s="1" t="s">
        <v>2850</v>
      </c>
      <c r="G22" s="1">
        <v>38</v>
      </c>
      <c r="H22" s="1">
        <v>47</v>
      </c>
      <c r="I22" s="1">
        <v>38630</v>
      </c>
      <c r="J22" s="1">
        <v>527348</v>
      </c>
      <c r="K22" s="1">
        <v>28</v>
      </c>
      <c r="L22" s="1">
        <v>442</v>
      </c>
      <c r="M22" s="1">
        <v>64</v>
      </c>
      <c r="N22" s="1">
        <v>0</v>
      </c>
      <c r="O22" s="1"/>
      <c r="P22" s="1">
        <v>40000</v>
      </c>
      <c r="Q22" s="1" t="s">
        <v>59</v>
      </c>
      <c r="R22" s="3">
        <v>16121200</v>
      </c>
      <c r="S22" s="4">
        <v>0.127</v>
      </c>
      <c r="T22" s="4">
        <v>0.4</v>
      </c>
      <c r="U22" s="3">
        <v>8444284.5599999987</v>
      </c>
      <c r="V22" s="5">
        <v>0.05</v>
      </c>
      <c r="W22" s="3">
        <v>312173.18151571159</v>
      </c>
      <c r="X22" s="3">
        <v>168885691.19999996</v>
      </c>
    </row>
    <row r="23" spans="1:24" x14ac:dyDescent="0.35">
      <c r="A23" s="1" t="s">
        <v>2934</v>
      </c>
      <c r="B23" s="1" t="s">
        <v>2935</v>
      </c>
      <c r="C23" s="1" t="s">
        <v>2936</v>
      </c>
      <c r="D23" s="1" t="s">
        <v>2937</v>
      </c>
      <c r="E23" s="1" t="s">
        <v>2885</v>
      </c>
      <c r="F23" s="1" t="s">
        <v>2850</v>
      </c>
      <c r="G23" s="1">
        <v>7</v>
      </c>
      <c r="H23" s="1">
        <v>51</v>
      </c>
      <c r="I23" s="1">
        <v>30019</v>
      </c>
      <c r="J23" s="1">
        <v>611136</v>
      </c>
      <c r="K23" s="1">
        <v>129</v>
      </c>
      <c r="L23" s="1">
        <v>293</v>
      </c>
      <c r="M23" s="1">
        <v>85</v>
      </c>
      <c r="N23" s="1">
        <v>8</v>
      </c>
      <c r="O23" s="1"/>
      <c r="P23" s="1">
        <v>28800</v>
      </c>
      <c r="Q23" s="1" t="s">
        <v>59</v>
      </c>
      <c r="R23" s="3">
        <v>15048000</v>
      </c>
      <c r="S23" s="4">
        <v>0.127</v>
      </c>
      <c r="T23" s="4">
        <v>0.4</v>
      </c>
      <c r="U23" s="3">
        <v>7882142.4000000004</v>
      </c>
      <c r="V23" s="5">
        <v>0.05</v>
      </c>
      <c r="W23" s="3">
        <v>304329.82239382231</v>
      </c>
      <c r="X23" s="3">
        <v>157642847.99999997</v>
      </c>
    </row>
    <row r="24" spans="1:24" x14ac:dyDescent="0.35">
      <c r="A24" s="1" t="s">
        <v>2938</v>
      </c>
      <c r="B24" s="1" t="s">
        <v>2939</v>
      </c>
      <c r="C24" s="1" t="s">
        <v>2940</v>
      </c>
      <c r="D24" s="1" t="s">
        <v>2941</v>
      </c>
      <c r="E24" s="1" t="s">
        <v>2885</v>
      </c>
      <c r="F24" s="1" t="s">
        <v>2850</v>
      </c>
      <c r="G24" s="1">
        <v>11</v>
      </c>
      <c r="H24" s="1">
        <v>52</v>
      </c>
      <c r="I24" s="1">
        <v>44168</v>
      </c>
      <c r="J24" s="1">
        <v>755591</v>
      </c>
      <c r="K24" s="1">
        <v>226</v>
      </c>
      <c r="L24" s="1">
        <v>275</v>
      </c>
      <c r="M24" s="1">
        <v>107</v>
      </c>
      <c r="N24" s="1">
        <v>0</v>
      </c>
      <c r="O24" s="1"/>
      <c r="P24" s="1">
        <v>4849</v>
      </c>
      <c r="Q24" s="1" t="s">
        <v>59</v>
      </c>
      <c r="R24" s="3">
        <v>16344172</v>
      </c>
      <c r="S24" s="4">
        <v>0.127</v>
      </c>
      <c r="T24" s="4">
        <v>0.4</v>
      </c>
      <c r="U24" s="3">
        <v>8561077.2936000004</v>
      </c>
      <c r="V24" s="5">
        <v>0.05</v>
      </c>
      <c r="W24" s="3">
        <v>280691.05880655738</v>
      </c>
      <c r="X24" s="3">
        <v>171221545.87200001</v>
      </c>
    </row>
    <row r="25" spans="1:24" x14ac:dyDescent="0.35">
      <c r="A25" s="1" t="s">
        <v>2942</v>
      </c>
      <c r="B25" s="1" t="s">
        <v>2943</v>
      </c>
      <c r="C25" s="1" t="s">
        <v>2940</v>
      </c>
      <c r="D25" s="1" t="s">
        <v>2944</v>
      </c>
      <c r="E25" s="1" t="s">
        <v>2885</v>
      </c>
      <c r="F25" s="1" t="s">
        <v>2850</v>
      </c>
      <c r="G25" s="1">
        <v>15</v>
      </c>
      <c r="H25" s="1">
        <v>46</v>
      </c>
      <c r="I25" s="1">
        <v>50789</v>
      </c>
      <c r="J25" s="1">
        <v>788611</v>
      </c>
      <c r="K25" s="1">
        <v>211</v>
      </c>
      <c r="L25" s="1">
        <v>245</v>
      </c>
      <c r="M25" s="1">
        <v>92</v>
      </c>
      <c r="N25" s="1">
        <v>0</v>
      </c>
      <c r="O25" s="1"/>
      <c r="P25" s="1">
        <v>32624</v>
      </c>
      <c r="Q25" s="1" t="s">
        <v>59</v>
      </c>
      <c r="R25" s="3">
        <v>15420872</v>
      </c>
      <c r="S25" s="4">
        <v>0.127</v>
      </c>
      <c r="T25" s="4">
        <v>0.4</v>
      </c>
      <c r="U25" s="3">
        <v>8077452.7536000004</v>
      </c>
      <c r="V25" s="5">
        <v>0.05</v>
      </c>
      <c r="W25" s="3">
        <v>290555.85444604314</v>
      </c>
      <c r="X25" s="3">
        <v>161549055.072</v>
      </c>
    </row>
    <row r="26" spans="1:24" x14ac:dyDescent="0.35">
      <c r="A26" s="1" t="s">
        <v>2945</v>
      </c>
      <c r="B26" s="1" t="s">
        <v>2946</v>
      </c>
      <c r="C26" s="1" t="s">
        <v>2947</v>
      </c>
      <c r="D26" s="1" t="s">
        <v>2948</v>
      </c>
      <c r="E26" s="1" t="s">
        <v>2890</v>
      </c>
      <c r="F26" s="1" t="s">
        <v>2850</v>
      </c>
      <c r="G26" s="1">
        <v>2</v>
      </c>
      <c r="H26" s="1">
        <v>55</v>
      </c>
      <c r="I26" s="1">
        <v>50249</v>
      </c>
      <c r="J26" s="1">
        <v>578400</v>
      </c>
      <c r="K26" s="1">
        <v>92</v>
      </c>
      <c r="L26" s="1">
        <v>306</v>
      </c>
      <c r="M26" s="1">
        <v>108</v>
      </c>
      <c r="N26" s="1">
        <v>90</v>
      </c>
      <c r="O26" s="1">
        <v>0</v>
      </c>
      <c r="P26" s="1">
        <v>0</v>
      </c>
      <c r="Q26" s="1" t="s">
        <v>59</v>
      </c>
      <c r="R26" s="3">
        <v>18670800</v>
      </c>
      <c r="S26" s="4">
        <v>0.127</v>
      </c>
      <c r="T26" s="4">
        <v>0.4</v>
      </c>
      <c r="U26" s="3">
        <v>9779765.0399999991</v>
      </c>
      <c r="V26" s="5">
        <v>0.05</v>
      </c>
      <c r="W26" s="3">
        <v>328180.03489932884</v>
      </c>
      <c r="X26" s="3">
        <v>195595300.80000001</v>
      </c>
    </row>
    <row r="27" spans="1:24" x14ac:dyDescent="0.35">
      <c r="A27" s="1" t="s">
        <v>2949</v>
      </c>
      <c r="B27" s="1" t="s">
        <v>2950</v>
      </c>
      <c r="C27" s="1" t="s">
        <v>2951</v>
      </c>
      <c r="D27" s="1" t="s">
        <v>2952</v>
      </c>
      <c r="E27" s="1" t="s">
        <v>2890</v>
      </c>
      <c r="F27" s="1" t="s">
        <v>2850</v>
      </c>
      <c r="G27" s="1">
        <v>93</v>
      </c>
      <c r="H27" s="1">
        <v>12</v>
      </c>
      <c r="I27" s="1">
        <v>14568</v>
      </c>
      <c r="J27" s="1">
        <v>163220</v>
      </c>
      <c r="K27" s="1">
        <v>44</v>
      </c>
      <c r="L27" s="1">
        <v>121</v>
      </c>
      <c r="M27" s="1">
        <v>11</v>
      </c>
      <c r="N27" s="1">
        <v>0</v>
      </c>
      <c r="O27" s="1">
        <v>0</v>
      </c>
      <c r="P27" s="1">
        <v>0</v>
      </c>
      <c r="Q27" s="1" t="s">
        <v>24</v>
      </c>
      <c r="R27" s="3">
        <v>4593600</v>
      </c>
      <c r="S27" s="4">
        <v>0.127</v>
      </c>
      <c r="T27" s="4">
        <v>0.4</v>
      </c>
      <c r="U27" s="3">
        <v>2406127.6799999997</v>
      </c>
      <c r="V27" s="5">
        <v>0.06</v>
      </c>
      <c r="W27" s="3">
        <v>225292.85393258423</v>
      </c>
      <c r="X27" s="3">
        <v>40102128</v>
      </c>
    </row>
    <row r="28" spans="1:24" x14ac:dyDescent="0.35">
      <c r="A28" s="1" t="s">
        <v>2953</v>
      </c>
      <c r="B28" s="1" t="s">
        <v>2954</v>
      </c>
      <c r="C28" s="1" t="s">
        <v>2955</v>
      </c>
      <c r="D28" s="1" t="s">
        <v>2956</v>
      </c>
      <c r="E28" s="1" t="s">
        <v>2885</v>
      </c>
      <c r="F28" s="1" t="s">
        <v>2850</v>
      </c>
      <c r="G28" s="1">
        <v>108</v>
      </c>
      <c r="H28" s="1">
        <v>19</v>
      </c>
      <c r="I28" s="1">
        <v>5756</v>
      </c>
      <c r="J28" s="1">
        <v>297008</v>
      </c>
      <c r="K28" s="1">
        <v>404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 t="s">
        <v>24</v>
      </c>
      <c r="R28" s="3">
        <v>5410368</v>
      </c>
      <c r="S28" s="4">
        <v>0.127</v>
      </c>
      <c r="T28" s="4">
        <v>0.4</v>
      </c>
      <c r="U28" s="3">
        <v>2833950.7584000002</v>
      </c>
      <c r="V28" s="5">
        <v>0.06</v>
      </c>
      <c r="W28" s="3">
        <v>116912.16000000002</v>
      </c>
      <c r="X28" s="3">
        <v>47232512.640000008</v>
      </c>
    </row>
    <row r="29" spans="1:24" x14ac:dyDescent="0.35">
      <c r="A29" s="1" t="s">
        <v>2957</v>
      </c>
      <c r="B29" s="1" t="s">
        <v>2958</v>
      </c>
      <c r="C29" s="1" t="s">
        <v>2959</v>
      </c>
      <c r="D29" s="1" t="s">
        <v>2960</v>
      </c>
      <c r="E29" s="1" t="s">
        <v>2885</v>
      </c>
      <c r="F29" s="1" t="s">
        <v>2850</v>
      </c>
      <c r="G29" s="1">
        <v>89</v>
      </c>
      <c r="H29" s="1">
        <v>26</v>
      </c>
      <c r="I29" s="1">
        <v>13041</v>
      </c>
      <c r="J29" s="1">
        <v>198840</v>
      </c>
      <c r="K29" s="1">
        <v>46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 t="s">
        <v>24</v>
      </c>
      <c r="R29" s="3">
        <v>5536560</v>
      </c>
      <c r="S29" s="4">
        <v>0.127</v>
      </c>
      <c r="T29" s="4">
        <v>0.4</v>
      </c>
      <c r="U29" s="3">
        <v>2900050.1279999996</v>
      </c>
      <c r="V29" s="5">
        <v>0.06</v>
      </c>
      <c r="W29" s="3">
        <v>374683.4790697674</v>
      </c>
      <c r="X29" s="3">
        <v>48334168.799999997</v>
      </c>
    </row>
    <row r="30" spans="1:24" x14ac:dyDescent="0.35">
      <c r="A30" s="1" t="s">
        <v>2961</v>
      </c>
      <c r="B30" s="1" t="s">
        <v>2962</v>
      </c>
      <c r="C30" s="1" t="s">
        <v>2963</v>
      </c>
      <c r="D30" s="1" t="s">
        <v>2964</v>
      </c>
      <c r="E30" s="1" t="s">
        <v>2890</v>
      </c>
      <c r="F30" s="1" t="s">
        <v>2850</v>
      </c>
      <c r="G30" s="1">
        <v>16</v>
      </c>
      <c r="H30" s="1">
        <v>18</v>
      </c>
      <c r="I30" s="1">
        <v>67448</v>
      </c>
      <c r="J30" s="1">
        <v>728518</v>
      </c>
      <c r="K30" s="1">
        <v>801</v>
      </c>
      <c r="L30" s="1">
        <v>0</v>
      </c>
      <c r="M30" s="1">
        <v>0</v>
      </c>
      <c r="N30" s="1">
        <v>0</v>
      </c>
      <c r="O30" s="1">
        <v>0</v>
      </c>
      <c r="P30" s="1">
        <v>42324</v>
      </c>
      <c r="Q30" s="1" t="s">
        <v>59</v>
      </c>
      <c r="R30" s="3">
        <v>14372736</v>
      </c>
      <c r="S30" s="4">
        <v>0.127</v>
      </c>
      <c r="T30" s="4">
        <v>0.4</v>
      </c>
      <c r="U30" s="3">
        <v>7528439.1168</v>
      </c>
      <c r="V30" s="5">
        <v>0.05</v>
      </c>
      <c r="W30" s="3">
        <v>259601.3488551724</v>
      </c>
      <c r="X30" s="3">
        <v>150568782.336</v>
      </c>
    </row>
    <row r="31" spans="1:24" x14ac:dyDescent="0.35">
      <c r="A31" s="1" t="s">
        <v>2965</v>
      </c>
      <c r="B31" s="1" t="s">
        <v>2966</v>
      </c>
      <c r="C31" s="1" t="s">
        <v>2967</v>
      </c>
      <c r="D31" s="1" t="s">
        <v>2968</v>
      </c>
      <c r="E31" s="1" t="s">
        <v>2890</v>
      </c>
      <c r="F31" s="1" t="s">
        <v>2850</v>
      </c>
      <c r="G31" s="1">
        <v>14</v>
      </c>
      <c r="H31" s="1">
        <v>8</v>
      </c>
      <c r="I31" s="1">
        <v>4971</v>
      </c>
      <c r="J31" s="1">
        <v>88116</v>
      </c>
      <c r="K31" s="1">
        <v>169</v>
      </c>
      <c r="L31" s="1">
        <v>0</v>
      </c>
      <c r="M31" s="1">
        <v>0</v>
      </c>
      <c r="N31" s="1">
        <v>0</v>
      </c>
      <c r="O31" s="1"/>
      <c r="P31" s="1">
        <v>20172</v>
      </c>
      <c r="Q31" s="1" t="s">
        <v>24</v>
      </c>
      <c r="R31" s="3">
        <v>4012416</v>
      </c>
      <c r="S31" s="4">
        <v>0.127</v>
      </c>
      <c r="T31" s="4">
        <v>0.4</v>
      </c>
      <c r="U31" s="3">
        <v>2101703.5008</v>
      </c>
      <c r="V31" s="5">
        <v>0.06</v>
      </c>
      <c r="W31" s="3">
        <v>200162.23817142856</v>
      </c>
      <c r="X31" s="3">
        <v>35028391.68</v>
      </c>
    </row>
    <row r="32" spans="1:24" x14ac:dyDescent="0.35">
      <c r="A32" s="1" t="s">
        <v>2969</v>
      </c>
      <c r="B32" s="1" t="s">
        <v>2970</v>
      </c>
      <c r="C32" s="1" t="s">
        <v>2971</v>
      </c>
      <c r="D32" s="1" t="s">
        <v>2972</v>
      </c>
      <c r="E32" s="1" t="s">
        <v>2885</v>
      </c>
      <c r="F32" s="1" t="s">
        <v>2850</v>
      </c>
      <c r="G32" s="1">
        <v>4</v>
      </c>
      <c r="H32" s="1">
        <v>16</v>
      </c>
      <c r="I32" s="1">
        <v>13240</v>
      </c>
      <c r="J32" s="1">
        <v>148200</v>
      </c>
      <c r="K32" s="1">
        <v>255</v>
      </c>
      <c r="L32" s="1">
        <v>0</v>
      </c>
      <c r="M32" s="1">
        <v>0</v>
      </c>
      <c r="N32" s="1">
        <v>0</v>
      </c>
      <c r="O32" s="1"/>
      <c r="P32" s="1">
        <v>8000</v>
      </c>
      <c r="Q32" s="1" t="s">
        <v>59</v>
      </c>
      <c r="R32" s="3">
        <v>5389280</v>
      </c>
      <c r="S32" s="4">
        <v>0.127</v>
      </c>
      <c r="T32" s="4">
        <v>0.4</v>
      </c>
      <c r="U32" s="3">
        <v>2822904.8639999996</v>
      </c>
      <c r="V32" s="5">
        <v>0.05</v>
      </c>
      <c r="W32" s="3">
        <v>418208.12799999991</v>
      </c>
      <c r="X32" s="3">
        <v>56458097.279999986</v>
      </c>
    </row>
    <row r="33" spans="1:24" x14ac:dyDescent="0.35">
      <c r="A33" s="1" t="s">
        <v>2973</v>
      </c>
      <c r="B33" s="1" t="s">
        <v>2974</v>
      </c>
      <c r="C33" s="1" t="s">
        <v>2975</v>
      </c>
      <c r="D33" s="1" t="s">
        <v>2976</v>
      </c>
      <c r="E33" s="1" t="s">
        <v>2885</v>
      </c>
      <c r="F33" s="1" t="s">
        <v>2850</v>
      </c>
      <c r="G33" s="1">
        <v>88</v>
      </c>
      <c r="H33" s="1">
        <v>5</v>
      </c>
      <c r="I33" s="1">
        <v>3520</v>
      </c>
      <c r="J33" s="1">
        <v>16568</v>
      </c>
      <c r="K33" s="1">
        <v>36</v>
      </c>
      <c r="L33" s="1">
        <v>0</v>
      </c>
      <c r="M33" s="1">
        <v>0</v>
      </c>
      <c r="N33" s="1">
        <v>0</v>
      </c>
      <c r="O33" s="1"/>
      <c r="P33" s="1">
        <v>3000</v>
      </c>
      <c r="Q33" s="1" t="s">
        <v>24</v>
      </c>
      <c r="R33" s="3">
        <v>818400</v>
      </c>
      <c r="S33" s="4">
        <v>0.127</v>
      </c>
      <c r="T33" s="4">
        <v>0.4</v>
      </c>
      <c r="U33" s="3">
        <v>428677.92</v>
      </c>
      <c r="V33" s="5">
        <v>0.06</v>
      </c>
      <c r="W33" s="3">
        <v>193098.16216216216</v>
      </c>
      <c r="X33" s="3">
        <v>7144632</v>
      </c>
    </row>
    <row r="34" spans="1:24" x14ac:dyDescent="0.35">
      <c r="A34" s="1" t="s">
        <v>2977</v>
      </c>
      <c r="B34" s="1" t="s">
        <v>2978</v>
      </c>
      <c r="C34" s="1" t="s">
        <v>2979</v>
      </c>
      <c r="D34" s="1" t="s">
        <v>2980</v>
      </c>
      <c r="E34" s="1" t="s">
        <v>2885</v>
      </c>
      <c r="F34" s="1" t="s">
        <v>2850</v>
      </c>
      <c r="G34" s="1">
        <v>36</v>
      </c>
      <c r="H34" s="1">
        <v>28</v>
      </c>
      <c r="I34" s="1">
        <v>33125</v>
      </c>
      <c r="J34" s="1">
        <v>401012</v>
      </c>
      <c r="K34" s="1">
        <v>90</v>
      </c>
      <c r="L34" s="1">
        <v>83</v>
      </c>
      <c r="M34" s="1">
        <v>152</v>
      </c>
      <c r="N34" s="1">
        <v>5</v>
      </c>
      <c r="O34" s="1"/>
      <c r="P34" s="1">
        <v>20486</v>
      </c>
      <c r="Q34" s="1" t="s">
        <v>24</v>
      </c>
      <c r="R34" s="3">
        <v>10818608</v>
      </c>
      <c r="S34" s="4">
        <v>0.127</v>
      </c>
      <c r="T34" s="4">
        <v>0.4</v>
      </c>
      <c r="U34" s="3">
        <v>5666786.8704000004</v>
      </c>
      <c r="V34" s="5">
        <v>0.06</v>
      </c>
      <c r="W34" s="3">
        <v>279427.3604733728</v>
      </c>
      <c r="X34" s="3">
        <v>94446447.840000004</v>
      </c>
    </row>
    <row r="35" spans="1:24" x14ac:dyDescent="0.35">
      <c r="A35" s="1" t="s">
        <v>2981</v>
      </c>
      <c r="B35" s="1" t="s">
        <v>2982</v>
      </c>
      <c r="C35" s="1" t="s">
        <v>2983</v>
      </c>
      <c r="D35" s="1" t="s">
        <v>2984</v>
      </c>
      <c r="E35" s="1" t="s">
        <v>2849</v>
      </c>
      <c r="F35" s="1" t="s">
        <v>2850</v>
      </c>
      <c r="G35" s="1">
        <v>47</v>
      </c>
      <c r="H35" s="1">
        <v>11</v>
      </c>
      <c r="I35" s="1">
        <v>12239</v>
      </c>
      <c r="J35" s="1">
        <v>124355</v>
      </c>
      <c r="K35" s="1">
        <v>67</v>
      </c>
      <c r="L35" s="1">
        <v>57</v>
      </c>
      <c r="M35" s="1">
        <v>25</v>
      </c>
      <c r="N35" s="1">
        <v>1</v>
      </c>
      <c r="O35" s="1"/>
      <c r="P35" s="1">
        <v>0</v>
      </c>
      <c r="Q35" s="1" t="s">
        <v>59</v>
      </c>
      <c r="R35" s="3">
        <v>3928800</v>
      </c>
      <c r="S35" s="4">
        <v>0.127</v>
      </c>
      <c r="T35" s="4">
        <v>0.4</v>
      </c>
      <c r="U35" s="3">
        <v>2057905.44</v>
      </c>
      <c r="V35" s="5">
        <v>0.05</v>
      </c>
      <c r="W35" s="3">
        <v>274387.39199999999</v>
      </c>
      <c r="X35" s="3">
        <v>41158108.799999997</v>
      </c>
    </row>
    <row r="36" spans="1:24" x14ac:dyDescent="0.35">
      <c r="A36" s="1" t="s">
        <v>2985</v>
      </c>
      <c r="B36" s="1" t="s">
        <v>2986</v>
      </c>
      <c r="C36" s="1" t="s">
        <v>2987</v>
      </c>
      <c r="D36" s="1" t="s">
        <v>2988</v>
      </c>
      <c r="E36" s="1" t="s">
        <v>2885</v>
      </c>
      <c r="F36" s="1" t="s">
        <v>2850</v>
      </c>
      <c r="G36" s="1">
        <v>4</v>
      </c>
      <c r="H36" s="1">
        <v>41</v>
      </c>
      <c r="I36" s="1">
        <v>39092</v>
      </c>
      <c r="J36" s="1">
        <v>626940</v>
      </c>
      <c r="K36" s="1">
        <v>124</v>
      </c>
      <c r="L36" s="1">
        <v>192</v>
      </c>
      <c r="M36" s="1">
        <v>74</v>
      </c>
      <c r="N36" s="1">
        <v>7</v>
      </c>
      <c r="O36" s="1"/>
      <c r="P36" s="1">
        <v>8765</v>
      </c>
      <c r="Q36" s="1" t="s">
        <v>59</v>
      </c>
      <c r="R36" s="3">
        <v>11181020</v>
      </c>
      <c r="S36" s="4">
        <v>0.127</v>
      </c>
      <c r="T36" s="4">
        <v>0.4</v>
      </c>
      <c r="U36" s="3">
        <v>5856618.2760000005</v>
      </c>
      <c r="V36" s="5">
        <v>0.05</v>
      </c>
      <c r="W36" s="3">
        <v>293564.82586466166</v>
      </c>
      <c r="X36" s="3">
        <v>117132365.52</v>
      </c>
    </row>
    <row r="37" spans="1:24" x14ac:dyDescent="0.35">
      <c r="A37" s="1" t="s">
        <v>2989</v>
      </c>
      <c r="B37" s="1" t="s">
        <v>2990</v>
      </c>
      <c r="C37" s="1" t="s">
        <v>2991</v>
      </c>
      <c r="D37" s="1" t="s">
        <v>2992</v>
      </c>
      <c r="E37" s="1" t="s">
        <v>2849</v>
      </c>
      <c r="F37" s="1" t="s">
        <v>2850</v>
      </c>
      <c r="G37" s="1">
        <v>94</v>
      </c>
      <c r="H37" s="1">
        <v>4</v>
      </c>
      <c r="I37" s="1">
        <v>11080</v>
      </c>
      <c r="J37" s="1">
        <v>54000</v>
      </c>
      <c r="K37" s="1">
        <v>0</v>
      </c>
      <c r="L37" s="1">
        <v>0</v>
      </c>
      <c r="M37" s="1">
        <v>27</v>
      </c>
      <c r="N37" s="1">
        <v>0</v>
      </c>
      <c r="O37" s="1"/>
      <c r="P37" s="1">
        <v>10800</v>
      </c>
      <c r="Q37" s="1" t="s">
        <v>31</v>
      </c>
      <c r="R37" s="3">
        <v>1355400</v>
      </c>
      <c r="S37" s="4">
        <v>0.127</v>
      </c>
      <c r="T37" s="4">
        <v>0.45</v>
      </c>
      <c r="U37" s="3">
        <v>650795.30999999994</v>
      </c>
      <c r="V37" s="5">
        <v>0.08</v>
      </c>
      <c r="W37" s="3">
        <v>254216.91796874997</v>
      </c>
      <c r="X37" s="3">
        <v>8134941.3749999981</v>
      </c>
    </row>
    <row r="38" spans="1:24" x14ac:dyDescent="0.35">
      <c r="A38" s="1" t="s">
        <v>2993</v>
      </c>
      <c r="B38" s="1" t="s">
        <v>2994</v>
      </c>
      <c r="C38" s="1" t="s">
        <v>2995</v>
      </c>
      <c r="D38" s="1" t="s">
        <v>2996</v>
      </c>
      <c r="E38" s="1" t="s">
        <v>2885</v>
      </c>
      <c r="F38" s="1" t="s">
        <v>2850</v>
      </c>
      <c r="G38" s="1">
        <v>1</v>
      </c>
      <c r="H38" s="1">
        <v>26</v>
      </c>
      <c r="I38" s="1">
        <v>19607</v>
      </c>
      <c r="J38" s="1">
        <v>320624</v>
      </c>
      <c r="K38" s="1">
        <v>120</v>
      </c>
      <c r="L38" s="1">
        <v>120</v>
      </c>
      <c r="M38" s="1">
        <v>80</v>
      </c>
      <c r="N38" s="1">
        <v>0</v>
      </c>
      <c r="O38" s="1">
        <v>0</v>
      </c>
      <c r="P38" s="1">
        <v>4790</v>
      </c>
      <c r="Q38" s="1" t="s">
        <v>59</v>
      </c>
      <c r="R38" s="3">
        <v>8942120</v>
      </c>
      <c r="S38" s="4">
        <v>0.127</v>
      </c>
      <c r="T38" s="4">
        <v>0.4</v>
      </c>
      <c r="U38" s="3">
        <v>4683882.4560000002</v>
      </c>
      <c r="V38" s="5">
        <v>0.05</v>
      </c>
      <c r="W38" s="3">
        <v>291830.68261682242</v>
      </c>
      <c r="X38" s="3">
        <v>93677649.120000005</v>
      </c>
    </row>
    <row r="39" spans="1:24" x14ac:dyDescent="0.35">
      <c r="A39" s="1" t="s">
        <v>2997</v>
      </c>
      <c r="B39" s="1" t="s">
        <v>2998</v>
      </c>
      <c r="C39" s="1" t="s">
        <v>2999</v>
      </c>
      <c r="D39" s="1" t="s">
        <v>3000</v>
      </c>
      <c r="E39" s="1" t="s">
        <v>2890</v>
      </c>
      <c r="F39" s="1" t="s">
        <v>2850</v>
      </c>
      <c r="G39" s="1">
        <v>126</v>
      </c>
      <c r="H39" s="1">
        <v>8</v>
      </c>
      <c r="I39" s="1">
        <v>5129</v>
      </c>
      <c r="J39" s="1">
        <v>37480</v>
      </c>
      <c r="K39" s="1">
        <v>0</v>
      </c>
      <c r="L39" s="1">
        <v>36</v>
      </c>
      <c r="M39" s="1">
        <v>6</v>
      </c>
      <c r="N39" s="1">
        <v>0</v>
      </c>
      <c r="O39" s="1"/>
      <c r="P39" s="1">
        <v>4685</v>
      </c>
      <c r="Q39" s="1" t="s">
        <v>24</v>
      </c>
      <c r="R39" s="3">
        <v>1337180</v>
      </c>
      <c r="S39" s="4">
        <v>0.127</v>
      </c>
      <c r="T39" s="4">
        <v>0.4</v>
      </c>
      <c r="U39" s="3">
        <v>700414.88399999985</v>
      </c>
      <c r="V39" s="5">
        <v>0.06</v>
      </c>
      <c r="W39" s="3">
        <v>259412.91999999995</v>
      </c>
      <c r="X39" s="3">
        <v>11673581.4</v>
      </c>
    </row>
    <row r="40" spans="1:24" x14ac:dyDescent="0.35">
      <c r="A40" s="1" t="s">
        <v>3001</v>
      </c>
      <c r="B40" s="1" t="s">
        <v>3002</v>
      </c>
      <c r="C40" s="1" t="s">
        <v>3003</v>
      </c>
      <c r="D40" s="1" t="s">
        <v>3004</v>
      </c>
      <c r="E40" s="1" t="s">
        <v>2890</v>
      </c>
      <c r="F40" s="1" t="s">
        <v>2850</v>
      </c>
      <c r="G40" s="1">
        <v>49</v>
      </c>
      <c r="H40" s="1">
        <v>43</v>
      </c>
      <c r="I40" s="1">
        <v>59850</v>
      </c>
      <c r="J40" s="1">
        <v>717953</v>
      </c>
      <c r="K40" s="1">
        <v>83</v>
      </c>
      <c r="L40" s="1">
        <v>490</v>
      </c>
      <c r="M40" s="1">
        <v>83</v>
      </c>
      <c r="N40" s="1">
        <v>0</v>
      </c>
      <c r="O40" s="1"/>
      <c r="P40" s="1">
        <v>12961</v>
      </c>
      <c r="Q40" s="1" t="s">
        <v>24</v>
      </c>
      <c r="R40" s="3">
        <v>18523108</v>
      </c>
      <c r="S40" s="4">
        <v>0.127</v>
      </c>
      <c r="T40" s="4">
        <v>0.4</v>
      </c>
      <c r="U40" s="3">
        <v>9702403.9704</v>
      </c>
      <c r="V40" s="5">
        <v>0.06</v>
      </c>
      <c r="W40" s="3">
        <v>245010.20127272728</v>
      </c>
      <c r="X40" s="3">
        <v>161706732.84</v>
      </c>
    </row>
    <row r="41" spans="1:24" x14ac:dyDescent="0.35">
      <c r="A41" s="1" t="s">
        <v>3005</v>
      </c>
      <c r="B41" s="1" t="s">
        <v>3006</v>
      </c>
      <c r="C41" s="1" t="s">
        <v>3007</v>
      </c>
      <c r="D41" s="1" t="s">
        <v>3008</v>
      </c>
      <c r="E41" s="1" t="s">
        <v>2890</v>
      </c>
      <c r="F41" s="1"/>
      <c r="G41" s="1">
        <v>92</v>
      </c>
      <c r="H41" s="1">
        <v>16</v>
      </c>
      <c r="I41" s="1">
        <v>8600</v>
      </c>
      <c r="J41" s="1">
        <v>96838</v>
      </c>
      <c r="K41" s="1">
        <v>51</v>
      </c>
      <c r="L41" s="1">
        <v>81</v>
      </c>
      <c r="M41" s="1">
        <v>0</v>
      </c>
      <c r="N41" s="1">
        <v>0</v>
      </c>
      <c r="O41" s="1">
        <v>0</v>
      </c>
      <c r="P41" s="1">
        <v>26084</v>
      </c>
      <c r="Q41" s="1" t="s">
        <v>24</v>
      </c>
      <c r="R41" s="3">
        <v>3957752</v>
      </c>
      <c r="S41" s="4">
        <v>0.127</v>
      </c>
      <c r="T41" s="4">
        <v>0.4</v>
      </c>
      <c r="U41" s="3">
        <v>2073070.4975999999</v>
      </c>
      <c r="V41" s="5">
        <v>0.06</v>
      </c>
      <c r="W41" s="3">
        <v>250370.83304347823</v>
      </c>
      <c r="X41" s="3">
        <v>34551174.960000001</v>
      </c>
    </row>
    <row r="42" spans="1:24" x14ac:dyDescent="0.35">
      <c r="A42" s="1" t="s">
        <v>3009</v>
      </c>
      <c r="B42" s="1" t="s">
        <v>3010</v>
      </c>
      <c r="C42" s="1" t="s">
        <v>3011</v>
      </c>
      <c r="D42" s="1" t="s">
        <v>3012</v>
      </c>
      <c r="E42" s="1" t="s">
        <v>2890</v>
      </c>
      <c r="F42" s="1" t="s">
        <v>2850</v>
      </c>
      <c r="G42" s="1">
        <v>125</v>
      </c>
      <c r="H42" s="1">
        <v>16</v>
      </c>
      <c r="I42" s="1">
        <v>10420</v>
      </c>
      <c r="J42" s="1">
        <v>209500</v>
      </c>
      <c r="K42" s="1">
        <v>20</v>
      </c>
      <c r="L42" s="1">
        <v>111</v>
      </c>
      <c r="M42" s="1">
        <v>49</v>
      </c>
      <c r="N42" s="1">
        <v>4</v>
      </c>
      <c r="O42" s="1"/>
      <c r="P42" s="1">
        <v>14815</v>
      </c>
      <c r="Q42" s="1" t="s">
        <v>24</v>
      </c>
      <c r="R42" s="3">
        <v>5922820</v>
      </c>
      <c r="S42" s="4">
        <v>0.127</v>
      </c>
      <c r="T42" s="4">
        <v>0.4</v>
      </c>
      <c r="U42" s="3">
        <v>3102373.1160000004</v>
      </c>
      <c r="V42" s="5">
        <v>0.06</v>
      </c>
      <c r="W42" s="3">
        <v>270713.1863874346</v>
      </c>
      <c r="X42" s="3">
        <v>51706218.600000009</v>
      </c>
    </row>
    <row r="43" spans="1:24" x14ac:dyDescent="0.35">
      <c r="A43" s="1" t="s">
        <v>3013</v>
      </c>
      <c r="B43" s="1" t="s">
        <v>3014</v>
      </c>
      <c r="C43" s="1" t="s">
        <v>3015</v>
      </c>
      <c r="D43" s="1" t="s">
        <v>3016</v>
      </c>
      <c r="E43" s="1" t="s">
        <v>2849</v>
      </c>
      <c r="F43" s="1" t="s">
        <v>2850</v>
      </c>
      <c r="G43" s="1">
        <v>127</v>
      </c>
      <c r="H43" s="1">
        <v>17</v>
      </c>
      <c r="I43" s="1">
        <v>10183</v>
      </c>
      <c r="J43" s="1">
        <v>193408</v>
      </c>
      <c r="K43" s="1">
        <v>367</v>
      </c>
      <c r="L43" s="1">
        <v>0</v>
      </c>
      <c r="M43" s="1">
        <v>0</v>
      </c>
      <c r="N43" s="1">
        <v>0</v>
      </c>
      <c r="O43" s="1"/>
      <c r="P43" s="1">
        <v>9936</v>
      </c>
      <c r="Q43" s="1" t="s">
        <v>24</v>
      </c>
      <c r="R43" s="3">
        <v>6276456</v>
      </c>
      <c r="S43" s="4">
        <v>0.127</v>
      </c>
      <c r="T43" s="4">
        <v>0.4</v>
      </c>
      <c r="U43" s="3">
        <v>3287607.6527999998</v>
      </c>
      <c r="V43" s="5">
        <v>0.06</v>
      </c>
      <c r="W43" s="3">
        <v>391381.86342857138</v>
      </c>
      <c r="X43" s="3">
        <v>54793460.879999995</v>
      </c>
    </row>
    <row r="44" spans="1:24" x14ac:dyDescent="0.35">
      <c r="A44" s="1" t="s">
        <v>3017</v>
      </c>
      <c r="B44" s="1" t="s">
        <v>3018</v>
      </c>
      <c r="C44" s="1" t="s">
        <v>3019</v>
      </c>
      <c r="D44" s="1" t="s">
        <v>3020</v>
      </c>
      <c r="E44" s="1" t="s">
        <v>2885</v>
      </c>
      <c r="F44" s="1" t="s">
        <v>2850</v>
      </c>
      <c r="G44" s="1">
        <v>120</v>
      </c>
      <c r="H44" s="1">
        <v>11</v>
      </c>
      <c r="I44" s="1">
        <v>3396</v>
      </c>
      <c r="J44" s="1">
        <v>36300</v>
      </c>
      <c r="K44" s="1">
        <v>90</v>
      </c>
      <c r="L44" s="1">
        <v>0</v>
      </c>
      <c r="M44" s="1">
        <v>0</v>
      </c>
      <c r="N44" s="1">
        <v>0</v>
      </c>
      <c r="O44" s="1"/>
      <c r="P44" s="1">
        <v>3300</v>
      </c>
      <c r="Q44" s="1" t="s">
        <v>24</v>
      </c>
      <c r="R44" s="3">
        <v>1928400</v>
      </c>
      <c r="S44" s="4">
        <v>0.127</v>
      </c>
      <c r="T44" s="4">
        <v>0.4</v>
      </c>
      <c r="U44" s="3">
        <v>1010095.92</v>
      </c>
      <c r="V44" s="5">
        <v>0.06</v>
      </c>
      <c r="W44" s="3">
        <v>184999.25274725276</v>
      </c>
      <c r="X44" s="3">
        <v>16834932</v>
      </c>
    </row>
    <row r="45" spans="1:24" x14ac:dyDescent="0.35">
      <c r="A45" s="1" t="s">
        <v>3021</v>
      </c>
      <c r="B45" s="1" t="s">
        <v>3022</v>
      </c>
      <c r="C45" s="1" t="s">
        <v>3023</v>
      </c>
      <c r="D45" s="1" t="s">
        <v>3024</v>
      </c>
      <c r="E45" s="1" t="s">
        <v>2885</v>
      </c>
      <c r="F45" s="1" t="s">
        <v>2850</v>
      </c>
      <c r="G45" s="1">
        <v>45</v>
      </c>
      <c r="H45" s="1">
        <v>7</v>
      </c>
      <c r="I45" s="1">
        <v>8292</v>
      </c>
      <c r="J45" s="1">
        <v>55706</v>
      </c>
      <c r="K45" s="1">
        <v>17</v>
      </c>
      <c r="L45" s="1">
        <v>20</v>
      </c>
      <c r="M45" s="1">
        <v>17</v>
      </c>
      <c r="N45" s="1">
        <v>0</v>
      </c>
      <c r="O45" s="1"/>
      <c r="P45" s="1">
        <v>5803</v>
      </c>
      <c r="Q45" s="1" t="s">
        <v>24</v>
      </c>
      <c r="R45" s="3">
        <v>1712284</v>
      </c>
      <c r="S45" s="4">
        <v>0.127</v>
      </c>
      <c r="T45" s="4">
        <v>0.4</v>
      </c>
      <c r="U45" s="3">
        <v>896894.35919999995</v>
      </c>
      <c r="V45" s="5">
        <v>0.06</v>
      </c>
      <c r="W45" s="3">
        <v>253359.98847457627</v>
      </c>
      <c r="X45" s="3">
        <v>14948239.32</v>
      </c>
    </row>
    <row r="46" spans="1:24" x14ac:dyDescent="0.35">
      <c r="A46" s="1" t="s">
        <v>3025</v>
      </c>
      <c r="B46" s="1" t="s">
        <v>3026</v>
      </c>
      <c r="C46" s="1" t="s">
        <v>3027</v>
      </c>
      <c r="D46" s="1" t="s">
        <v>3028</v>
      </c>
      <c r="E46" s="1" t="s">
        <v>2885</v>
      </c>
      <c r="F46" s="1" t="s">
        <v>2850</v>
      </c>
      <c r="G46" s="1">
        <v>140</v>
      </c>
      <c r="H46" s="1">
        <v>14</v>
      </c>
      <c r="I46" s="1">
        <v>4933</v>
      </c>
      <c r="J46" s="1">
        <v>69076</v>
      </c>
      <c r="K46" s="1">
        <v>1</v>
      </c>
      <c r="L46" s="1">
        <v>41</v>
      </c>
      <c r="M46" s="1">
        <v>10</v>
      </c>
      <c r="N46" s="1">
        <v>0</v>
      </c>
      <c r="O46" s="1"/>
      <c r="P46" s="1">
        <v>2502</v>
      </c>
      <c r="Q46" s="1" t="s">
        <v>31</v>
      </c>
      <c r="R46" s="3">
        <v>1587456</v>
      </c>
      <c r="S46" s="4">
        <v>0.127</v>
      </c>
      <c r="T46" s="4">
        <v>0.45</v>
      </c>
      <c r="U46" s="3">
        <v>762216.99840000004</v>
      </c>
      <c r="V46" s="5">
        <v>0.08</v>
      </c>
      <c r="W46" s="3">
        <v>176439.11999999997</v>
      </c>
      <c r="X46" s="3">
        <v>9527712.4799999986</v>
      </c>
    </row>
    <row r="47" spans="1:24" x14ac:dyDescent="0.35">
      <c r="A47" s="1" t="s">
        <v>3029</v>
      </c>
      <c r="B47" s="1" t="s">
        <v>3030</v>
      </c>
      <c r="C47" s="1" t="s">
        <v>3031</v>
      </c>
      <c r="D47" s="1" t="s">
        <v>3032</v>
      </c>
      <c r="E47" s="1" t="s">
        <v>2885</v>
      </c>
      <c r="F47" s="1" t="s">
        <v>2850</v>
      </c>
      <c r="G47" s="1">
        <v>65</v>
      </c>
      <c r="H47" s="1">
        <v>8</v>
      </c>
      <c r="I47" s="1">
        <v>12163</v>
      </c>
      <c r="J47" s="1">
        <v>86598</v>
      </c>
      <c r="K47" s="1">
        <v>0</v>
      </c>
      <c r="L47" s="1">
        <v>73</v>
      </c>
      <c r="M47" s="1">
        <v>10</v>
      </c>
      <c r="N47" s="1">
        <v>1</v>
      </c>
      <c r="O47" s="1"/>
      <c r="P47" s="1">
        <v>0</v>
      </c>
      <c r="Q47" s="1" t="s">
        <v>24</v>
      </c>
      <c r="R47" s="3">
        <v>2409000</v>
      </c>
      <c r="S47" s="4">
        <v>0.127</v>
      </c>
      <c r="T47" s="4">
        <v>0.4</v>
      </c>
      <c r="U47" s="3">
        <v>1261834.2</v>
      </c>
      <c r="V47" s="5">
        <v>0.06</v>
      </c>
      <c r="W47" s="3">
        <v>250363.92857142855</v>
      </c>
      <c r="X47" s="3">
        <v>21030570</v>
      </c>
    </row>
    <row r="48" spans="1:24" x14ac:dyDescent="0.35">
      <c r="A48" s="1" t="s">
        <v>3033</v>
      </c>
      <c r="B48" s="1" t="s">
        <v>3034</v>
      </c>
      <c r="C48" s="1" t="s">
        <v>3035</v>
      </c>
      <c r="D48" s="1" t="s">
        <v>3036</v>
      </c>
      <c r="E48" s="1" t="s">
        <v>2885</v>
      </c>
      <c r="F48" s="1" t="s">
        <v>2850</v>
      </c>
      <c r="G48" s="1">
        <v>116</v>
      </c>
      <c r="H48" s="1">
        <v>7</v>
      </c>
      <c r="I48" s="1">
        <v>15291</v>
      </c>
      <c r="J48" s="1">
        <v>98640</v>
      </c>
      <c r="K48" s="1">
        <v>11</v>
      </c>
      <c r="L48" s="1">
        <v>81</v>
      </c>
      <c r="M48" s="1">
        <v>14</v>
      </c>
      <c r="N48" s="1">
        <v>0</v>
      </c>
      <c r="O48" s="1">
        <v>0</v>
      </c>
      <c r="P48" s="1">
        <v>0</v>
      </c>
      <c r="Q48" s="1" t="s">
        <v>24</v>
      </c>
      <c r="R48" s="3">
        <v>2957400</v>
      </c>
      <c r="S48" s="4">
        <v>0.127</v>
      </c>
      <c r="T48" s="4">
        <v>0.4</v>
      </c>
      <c r="U48" s="3">
        <v>1549086.12</v>
      </c>
      <c r="V48" s="5">
        <v>0.06</v>
      </c>
      <c r="W48" s="3">
        <v>243567.00000000003</v>
      </c>
      <c r="X48" s="3">
        <v>25818102.000000004</v>
      </c>
    </row>
    <row r="49" spans="1:24" x14ac:dyDescent="0.35">
      <c r="A49" s="1" t="s">
        <v>3037</v>
      </c>
      <c r="B49" s="1" t="s">
        <v>3038</v>
      </c>
      <c r="C49" s="1" t="s">
        <v>3039</v>
      </c>
      <c r="D49" s="1" t="s">
        <v>3040</v>
      </c>
      <c r="E49" s="1" t="s">
        <v>2885</v>
      </c>
      <c r="F49" s="1" t="s">
        <v>2850</v>
      </c>
      <c r="G49" s="1">
        <v>12</v>
      </c>
      <c r="H49" s="1">
        <v>10</v>
      </c>
      <c r="I49" s="1">
        <v>18635</v>
      </c>
      <c r="J49" s="1">
        <v>285478</v>
      </c>
      <c r="K49" s="1">
        <v>0</v>
      </c>
      <c r="L49" s="1">
        <v>0</v>
      </c>
      <c r="M49" s="1">
        <v>89</v>
      </c>
      <c r="N49" s="1">
        <v>89</v>
      </c>
      <c r="O49" s="1">
        <v>0</v>
      </c>
      <c r="P49" s="1">
        <v>18483</v>
      </c>
      <c r="Q49" s="1" t="s">
        <v>59</v>
      </c>
      <c r="R49" s="3">
        <v>8260524</v>
      </c>
      <c r="S49" s="4">
        <v>0.127</v>
      </c>
      <c r="T49" s="4">
        <v>0.4</v>
      </c>
      <c r="U49" s="3">
        <v>4326862.4711999996</v>
      </c>
      <c r="V49" s="5">
        <v>0.05</v>
      </c>
      <c r="W49" s="3">
        <v>478106.3504088397</v>
      </c>
      <c r="X49" s="3">
        <v>86537249.42399998</v>
      </c>
    </row>
    <row r="50" spans="1:24" x14ac:dyDescent="0.35">
      <c r="A50" s="1" t="s">
        <v>3041</v>
      </c>
      <c r="B50" s="1" t="s">
        <v>3042</v>
      </c>
      <c r="C50" s="1" t="s">
        <v>3043</v>
      </c>
      <c r="D50" s="1" t="s">
        <v>3044</v>
      </c>
      <c r="E50" s="1" t="s">
        <v>2885</v>
      </c>
      <c r="F50" s="1" t="s">
        <v>2850</v>
      </c>
      <c r="G50" s="1">
        <v>13</v>
      </c>
      <c r="H50" s="1">
        <v>29</v>
      </c>
      <c r="I50" s="1">
        <v>34382</v>
      </c>
      <c r="J50" s="1">
        <v>496464</v>
      </c>
      <c r="K50" s="1">
        <v>0</v>
      </c>
      <c r="L50" s="1">
        <v>171</v>
      </c>
      <c r="M50" s="1">
        <v>127</v>
      </c>
      <c r="N50" s="1">
        <v>0</v>
      </c>
      <c r="O50" s="1"/>
      <c r="P50" s="1">
        <v>33800</v>
      </c>
      <c r="Q50" s="1" t="s">
        <v>59</v>
      </c>
      <c r="R50" s="3">
        <v>10516400</v>
      </c>
      <c r="S50" s="4">
        <v>0.127</v>
      </c>
      <c r="T50" s="4">
        <v>0.4</v>
      </c>
      <c r="U50" s="3">
        <v>5508490.3199999994</v>
      </c>
      <c r="V50" s="5">
        <v>0.05</v>
      </c>
      <c r="W50" s="3">
        <v>362400.67894736835</v>
      </c>
      <c r="X50" s="3">
        <v>110169806.39999998</v>
      </c>
    </row>
    <row r="51" spans="1:24" x14ac:dyDescent="0.35">
      <c r="A51" s="1" t="s">
        <v>3045</v>
      </c>
      <c r="B51" s="1" t="s">
        <v>3046</v>
      </c>
      <c r="C51" s="1" t="s">
        <v>3047</v>
      </c>
      <c r="D51" s="1" t="s">
        <v>3048</v>
      </c>
      <c r="E51" s="1" t="s">
        <v>2885</v>
      </c>
      <c r="F51" s="1" t="s">
        <v>2850</v>
      </c>
      <c r="G51" s="1">
        <v>121</v>
      </c>
      <c r="H51" s="1">
        <v>8</v>
      </c>
      <c r="I51" s="1">
        <v>20012</v>
      </c>
      <c r="J51" s="1">
        <v>145500</v>
      </c>
      <c r="K51" s="1">
        <v>0</v>
      </c>
      <c r="L51" s="1">
        <v>6</v>
      </c>
      <c r="M51" s="1">
        <v>90</v>
      </c>
      <c r="N51" s="1">
        <v>0</v>
      </c>
      <c r="O51" s="1">
        <v>0</v>
      </c>
      <c r="P51" s="1">
        <v>16531</v>
      </c>
      <c r="Q51" s="1" t="s">
        <v>24</v>
      </c>
      <c r="R51" s="3">
        <v>4134868</v>
      </c>
      <c r="S51" s="4">
        <v>0.127</v>
      </c>
      <c r="T51" s="4">
        <v>0.4</v>
      </c>
      <c r="U51" s="3">
        <v>2165843.8583999998</v>
      </c>
      <c r="V51" s="5">
        <v>0.06</v>
      </c>
      <c r="W51" s="3">
        <v>7801.4691247028322</v>
      </c>
      <c r="X51" s="3">
        <v>36097397.640000001</v>
      </c>
    </row>
    <row r="52" spans="1:24" x14ac:dyDescent="0.35">
      <c r="A52" s="1" t="s">
        <v>3049</v>
      </c>
      <c r="B52" s="1" t="s">
        <v>3050</v>
      </c>
      <c r="C52" s="1" t="s">
        <v>3051</v>
      </c>
      <c r="D52" s="1" t="s">
        <v>3052</v>
      </c>
      <c r="E52" s="1" t="s">
        <v>2885</v>
      </c>
      <c r="F52" s="1" t="s">
        <v>2850</v>
      </c>
      <c r="G52" s="1">
        <v>4</v>
      </c>
      <c r="H52" s="1">
        <v>4</v>
      </c>
      <c r="I52" s="1">
        <v>35479</v>
      </c>
      <c r="J52" s="1">
        <v>129240</v>
      </c>
      <c r="K52" s="1">
        <v>0</v>
      </c>
      <c r="L52" s="1">
        <v>24</v>
      </c>
      <c r="M52" s="1">
        <v>60</v>
      </c>
      <c r="N52" s="1">
        <v>0</v>
      </c>
      <c r="O52" s="1"/>
      <c r="P52" s="1">
        <v>8400</v>
      </c>
      <c r="Q52" s="1" t="s">
        <v>24</v>
      </c>
      <c r="R52" s="3">
        <v>3223200</v>
      </c>
      <c r="S52" s="4">
        <v>0.127</v>
      </c>
      <c r="T52" s="4">
        <v>0.4</v>
      </c>
      <c r="U52" s="3">
        <v>1688312.16</v>
      </c>
      <c r="V52" s="5">
        <v>0.06</v>
      </c>
      <c r="W52" s="3">
        <v>327192.27906976745</v>
      </c>
      <c r="X52" s="3">
        <v>28138536</v>
      </c>
    </row>
    <row r="53" spans="1:24" x14ac:dyDescent="0.35">
      <c r="A53" s="1" t="s">
        <v>3053</v>
      </c>
      <c r="B53" s="1" t="s">
        <v>3054</v>
      </c>
      <c r="C53" s="1" t="s">
        <v>3055</v>
      </c>
      <c r="D53" s="1" t="s">
        <v>3056</v>
      </c>
      <c r="E53" s="1" t="s">
        <v>2885</v>
      </c>
      <c r="F53" s="1" t="s">
        <v>2850</v>
      </c>
      <c r="G53" s="1">
        <v>1</v>
      </c>
      <c r="H53" s="1">
        <v>33</v>
      </c>
      <c r="I53" s="1">
        <v>81077</v>
      </c>
      <c r="J53" s="1">
        <v>626055</v>
      </c>
      <c r="K53" s="1">
        <v>132</v>
      </c>
      <c r="L53" s="1">
        <v>129</v>
      </c>
      <c r="M53" s="1">
        <v>111</v>
      </c>
      <c r="N53" s="1">
        <v>124</v>
      </c>
      <c r="O53" s="1">
        <v>0</v>
      </c>
      <c r="P53" s="1">
        <v>0</v>
      </c>
      <c r="Q53" s="1" t="s">
        <v>59</v>
      </c>
      <c r="R53" s="3">
        <v>16456800</v>
      </c>
      <c r="S53" s="4">
        <v>0.127</v>
      </c>
      <c r="T53" s="4">
        <v>0.4</v>
      </c>
      <c r="U53" s="3">
        <v>8620071.8399999999</v>
      </c>
      <c r="V53" s="5">
        <v>0.05</v>
      </c>
      <c r="W53" s="3">
        <v>347583.54193548381</v>
      </c>
      <c r="X53" s="3">
        <v>172401436.79999998</v>
      </c>
    </row>
    <row r="54" spans="1:24" x14ac:dyDescent="0.35">
      <c r="A54" s="1" t="s">
        <v>3057</v>
      </c>
      <c r="B54" s="1" t="s">
        <v>3058</v>
      </c>
      <c r="C54" s="1" t="s">
        <v>3059</v>
      </c>
      <c r="D54" s="1" t="s">
        <v>3060</v>
      </c>
      <c r="E54" s="1" t="s">
        <v>2885</v>
      </c>
      <c r="F54" s="1" t="s">
        <v>2850</v>
      </c>
      <c r="G54" s="1">
        <v>12</v>
      </c>
      <c r="H54" s="1">
        <v>24</v>
      </c>
      <c r="I54" s="1">
        <v>81240</v>
      </c>
      <c r="J54" s="1">
        <v>496992</v>
      </c>
      <c r="K54" s="1">
        <v>132</v>
      </c>
      <c r="L54" s="1">
        <v>176</v>
      </c>
      <c r="M54" s="1">
        <v>89</v>
      </c>
      <c r="N54" s="1">
        <v>44</v>
      </c>
      <c r="O54" s="1"/>
      <c r="P54" s="1">
        <v>0</v>
      </c>
      <c r="Q54" s="1" t="s">
        <v>59</v>
      </c>
      <c r="R54" s="3">
        <v>13027800</v>
      </c>
      <c r="S54" s="4">
        <v>0.127</v>
      </c>
      <c r="T54" s="4">
        <v>0.4</v>
      </c>
      <c r="U54" s="3">
        <v>6823961.6399999997</v>
      </c>
      <c r="V54" s="5">
        <v>0.05</v>
      </c>
      <c r="W54" s="3">
        <v>307385.65945945942</v>
      </c>
      <c r="X54" s="3">
        <v>136479232.79999998</v>
      </c>
    </row>
    <row r="55" spans="1:24" x14ac:dyDescent="0.35">
      <c r="A55" s="1" t="s">
        <v>3061</v>
      </c>
      <c r="B55" s="1" t="s">
        <v>3062</v>
      </c>
      <c r="C55" s="1" t="s">
        <v>3059</v>
      </c>
      <c r="D55" s="1" t="s">
        <v>3063</v>
      </c>
      <c r="E55" s="1" t="s">
        <v>2885</v>
      </c>
      <c r="F55" s="1" t="s">
        <v>2850</v>
      </c>
      <c r="G55" s="1">
        <v>4</v>
      </c>
      <c r="H55" s="1">
        <v>0</v>
      </c>
      <c r="I55" s="1">
        <v>151940</v>
      </c>
      <c r="J55" s="1">
        <v>329896</v>
      </c>
      <c r="K55" s="1">
        <v>118</v>
      </c>
      <c r="L55" s="1">
        <v>179</v>
      </c>
      <c r="M55" s="1">
        <v>101</v>
      </c>
      <c r="N55" s="1">
        <v>0</v>
      </c>
      <c r="O55" s="1"/>
      <c r="P55" s="1">
        <v>0</v>
      </c>
      <c r="Q55" s="1" t="s">
        <v>59</v>
      </c>
      <c r="R55" s="3">
        <v>11179200</v>
      </c>
      <c r="S55" s="4">
        <v>0.127</v>
      </c>
      <c r="T55" s="4">
        <v>0.4</v>
      </c>
      <c r="U55" s="3">
        <v>5855664.959999999</v>
      </c>
      <c r="V55" s="5">
        <v>0.05</v>
      </c>
      <c r="W55" s="3">
        <v>294254.52060301503</v>
      </c>
      <c r="X55" s="3">
        <v>117113299.2</v>
      </c>
    </row>
    <row r="56" spans="1:24" x14ac:dyDescent="0.35">
      <c r="A56" s="1" t="s">
        <v>3064</v>
      </c>
      <c r="B56" s="1" t="s">
        <v>3065</v>
      </c>
      <c r="C56" s="1" t="s">
        <v>3066</v>
      </c>
      <c r="D56" s="1" t="s">
        <v>3067</v>
      </c>
      <c r="E56" s="1" t="s">
        <v>2885</v>
      </c>
      <c r="F56" s="1" t="s">
        <v>2850</v>
      </c>
      <c r="G56" s="1">
        <v>4</v>
      </c>
      <c r="H56" s="1">
        <v>29</v>
      </c>
      <c r="I56" s="1">
        <v>102663</v>
      </c>
      <c r="J56" s="1">
        <v>611160</v>
      </c>
      <c r="K56" s="1">
        <v>47</v>
      </c>
      <c r="L56" s="1">
        <v>290</v>
      </c>
      <c r="M56" s="1">
        <v>75</v>
      </c>
      <c r="N56" s="1">
        <v>57</v>
      </c>
      <c r="O56" s="1"/>
      <c r="P56" s="1">
        <v>51440</v>
      </c>
      <c r="Q56" s="1" t="s">
        <v>59</v>
      </c>
      <c r="R56" s="3">
        <v>15890120</v>
      </c>
      <c r="S56" s="4">
        <v>0.127</v>
      </c>
      <c r="T56" s="4">
        <v>0.4</v>
      </c>
      <c r="U56" s="3">
        <v>8323244.8559999997</v>
      </c>
      <c r="V56" s="5">
        <v>0.05</v>
      </c>
      <c r="W56" s="3">
        <v>354180.63217021269</v>
      </c>
      <c r="X56" s="3">
        <v>166464897.11999995</v>
      </c>
    </row>
    <row r="57" spans="1:24" x14ac:dyDescent="0.35">
      <c r="A57" s="1" t="s">
        <v>3068</v>
      </c>
      <c r="B57" s="1" t="s">
        <v>3069</v>
      </c>
      <c r="C57" s="1" t="s">
        <v>3070</v>
      </c>
      <c r="D57" s="1" t="s">
        <v>3071</v>
      </c>
      <c r="E57" s="1" t="s">
        <v>2885</v>
      </c>
      <c r="F57" s="1" t="s">
        <v>2850</v>
      </c>
      <c r="G57" s="1">
        <v>10</v>
      </c>
      <c r="H57" s="1">
        <v>6</v>
      </c>
      <c r="I57" s="1">
        <v>338807</v>
      </c>
      <c r="J57" s="1">
        <v>542503</v>
      </c>
      <c r="K57" s="1">
        <v>0</v>
      </c>
      <c r="L57" s="1">
        <v>192</v>
      </c>
      <c r="M57" s="1">
        <v>150</v>
      </c>
      <c r="N57" s="1">
        <v>0</v>
      </c>
      <c r="O57" s="1"/>
      <c r="P57" s="1">
        <v>0</v>
      </c>
      <c r="Q57" s="1" t="s">
        <v>59</v>
      </c>
      <c r="R57" s="3">
        <v>11034000</v>
      </c>
      <c r="S57" s="4">
        <v>0.127</v>
      </c>
      <c r="T57" s="4">
        <v>0.4</v>
      </c>
      <c r="U57" s="3">
        <v>5779609.1999999993</v>
      </c>
      <c r="V57" s="5">
        <v>0.05</v>
      </c>
      <c r="W57" s="3">
        <v>337988.84210526309</v>
      </c>
      <c r="X57" s="3">
        <v>115592183.99999996</v>
      </c>
    </row>
    <row r="58" spans="1:24" x14ac:dyDescent="0.35">
      <c r="A58" s="1" t="s">
        <v>3072</v>
      </c>
      <c r="B58" s="1" t="s">
        <v>3073</v>
      </c>
      <c r="C58" s="1" t="s">
        <v>3074</v>
      </c>
      <c r="D58" s="1" t="s">
        <v>3075</v>
      </c>
      <c r="E58" s="1" t="s">
        <v>2885</v>
      </c>
      <c r="F58" s="1" t="s">
        <v>2850</v>
      </c>
      <c r="G58" s="1">
        <v>40</v>
      </c>
      <c r="H58" s="1">
        <v>8</v>
      </c>
      <c r="I58" s="1">
        <v>60105</v>
      </c>
      <c r="J58" s="1">
        <v>154784</v>
      </c>
      <c r="K58" s="1">
        <v>0</v>
      </c>
      <c r="L58" s="1">
        <v>180</v>
      </c>
      <c r="M58" s="1">
        <v>10</v>
      </c>
      <c r="N58" s="1">
        <v>0</v>
      </c>
      <c r="O58" s="1"/>
      <c r="P58" s="1">
        <v>0</v>
      </c>
      <c r="Q58" s="1" t="s">
        <v>31</v>
      </c>
      <c r="R58" s="3">
        <v>4896000</v>
      </c>
      <c r="S58" s="4">
        <v>9.2999999999999999E-2</v>
      </c>
      <c r="T58" s="4">
        <v>0.45</v>
      </c>
      <c r="U58" s="3">
        <v>2442369.5999999996</v>
      </c>
      <c r="V58" s="5">
        <v>0.08</v>
      </c>
      <c r="W58" s="3">
        <v>160682.21052631576</v>
      </c>
      <c r="X58" s="3">
        <v>30529619.999999993</v>
      </c>
    </row>
    <row r="59" spans="1:24" x14ac:dyDescent="0.35">
      <c r="A59" s="1" t="s">
        <v>3076</v>
      </c>
      <c r="B59" s="1" t="s">
        <v>3077</v>
      </c>
      <c r="C59" s="1" t="s">
        <v>3078</v>
      </c>
      <c r="D59" s="1" t="s">
        <v>3079</v>
      </c>
      <c r="E59" s="1" t="s">
        <v>2890</v>
      </c>
      <c r="F59" s="1" t="s">
        <v>2850</v>
      </c>
      <c r="G59" s="1">
        <v>89</v>
      </c>
      <c r="H59" s="1">
        <v>6</v>
      </c>
      <c r="I59" s="1">
        <v>28677</v>
      </c>
      <c r="J59" s="1">
        <v>69900</v>
      </c>
      <c r="K59" s="1">
        <v>0</v>
      </c>
      <c r="L59" s="1">
        <v>0</v>
      </c>
      <c r="M59" s="1">
        <v>0</v>
      </c>
      <c r="N59" s="1">
        <v>34</v>
      </c>
      <c r="O59" s="1"/>
      <c r="P59" s="1">
        <v>11184</v>
      </c>
      <c r="Q59" s="1" t="s">
        <v>31</v>
      </c>
      <c r="R59" s="3">
        <v>1706124.48</v>
      </c>
      <c r="S59" s="4">
        <v>9.2999999999999999E-2</v>
      </c>
      <c r="T59" s="4">
        <v>0.45</v>
      </c>
      <c r="U59" s="3">
        <v>851100.19684800005</v>
      </c>
      <c r="V59" s="5">
        <v>0.08</v>
      </c>
      <c r="W59" s="3">
        <v>272788.52463076921</v>
      </c>
      <c r="X59" s="3">
        <v>10638752.4606</v>
      </c>
    </row>
    <row r="60" spans="1:24" x14ac:dyDescent="0.35">
      <c r="A60" s="1" t="s">
        <v>3080</v>
      </c>
      <c r="B60" s="1" t="s">
        <v>3081</v>
      </c>
      <c r="C60" s="1" t="s">
        <v>3082</v>
      </c>
      <c r="D60" s="1" t="s">
        <v>3083</v>
      </c>
      <c r="E60" s="1" t="s">
        <v>2885</v>
      </c>
      <c r="F60" s="1" t="s">
        <v>2850</v>
      </c>
      <c r="G60" s="1">
        <v>54</v>
      </c>
      <c r="H60" s="1">
        <v>22</v>
      </c>
      <c r="I60" s="1">
        <v>226088</v>
      </c>
      <c r="J60" s="1">
        <v>622511</v>
      </c>
      <c r="K60" s="1">
        <v>100</v>
      </c>
      <c r="L60" s="1">
        <v>452</v>
      </c>
      <c r="M60" s="1">
        <v>102</v>
      </c>
      <c r="N60" s="1">
        <v>0</v>
      </c>
      <c r="O60" s="1">
        <v>0</v>
      </c>
      <c r="P60" s="1">
        <v>9169</v>
      </c>
      <c r="Q60" s="1" t="s">
        <v>24</v>
      </c>
      <c r="R60" s="3">
        <v>17296966.18</v>
      </c>
      <c r="S60" s="4">
        <v>9.2999999999999999E-2</v>
      </c>
      <c r="T60" s="4">
        <v>0.55000000000000004</v>
      </c>
      <c r="U60" s="3">
        <v>7059756.746367</v>
      </c>
      <c r="V60" s="5">
        <v>0.08</v>
      </c>
      <c r="W60" s="3">
        <v>134728.18218257633</v>
      </c>
      <c r="X60" s="3">
        <v>88246959.329587504</v>
      </c>
    </row>
    <row r="61" spans="1:24" x14ac:dyDescent="0.35">
      <c r="A61" s="1" t="s">
        <v>3084</v>
      </c>
      <c r="B61" s="1" t="s">
        <v>3085</v>
      </c>
      <c r="C61" s="1" t="s">
        <v>3086</v>
      </c>
      <c r="D61" s="1" t="s">
        <v>3087</v>
      </c>
      <c r="E61" s="1" t="s">
        <v>2855</v>
      </c>
      <c r="F61" s="1" t="s">
        <v>3088</v>
      </c>
      <c r="G61" s="1">
        <v>23</v>
      </c>
      <c r="H61" s="1">
        <v>3</v>
      </c>
      <c r="I61" s="1">
        <v>67178</v>
      </c>
      <c r="J61" s="1">
        <v>45966</v>
      </c>
      <c r="K61" s="1">
        <v>0</v>
      </c>
      <c r="L61" s="1">
        <v>25</v>
      </c>
      <c r="M61" s="1">
        <v>24</v>
      </c>
      <c r="N61" s="1">
        <v>0</v>
      </c>
      <c r="O61" s="1"/>
      <c r="P61" s="1">
        <v>0</v>
      </c>
      <c r="Q61" s="1" t="s">
        <v>24</v>
      </c>
      <c r="R61" s="3">
        <v>1172400</v>
      </c>
      <c r="S61" s="4">
        <v>6.9000000000000006E-2</v>
      </c>
      <c r="T61" s="4">
        <v>0.4</v>
      </c>
      <c r="U61" s="3">
        <v>654902.6399999999</v>
      </c>
      <c r="V61" s="5">
        <v>0.06</v>
      </c>
      <c r="W61" s="3">
        <v>227396.74999999997</v>
      </c>
      <c r="X61" s="3">
        <v>10915043.999999998</v>
      </c>
    </row>
    <row r="62" spans="1:24" x14ac:dyDescent="0.35">
      <c r="A62" s="1" t="s">
        <v>3089</v>
      </c>
      <c r="B62" s="1" t="s">
        <v>3090</v>
      </c>
      <c r="C62" s="1" t="s">
        <v>3086</v>
      </c>
      <c r="D62" s="1" t="s">
        <v>3091</v>
      </c>
      <c r="E62" s="1" t="s">
        <v>2855</v>
      </c>
      <c r="F62" s="1" t="s">
        <v>2850</v>
      </c>
      <c r="G62" s="1">
        <v>23</v>
      </c>
      <c r="H62" s="1">
        <v>3</v>
      </c>
      <c r="I62" s="1">
        <v>35581</v>
      </c>
      <c r="J62" s="1">
        <v>25518</v>
      </c>
      <c r="K62" s="1">
        <v>0</v>
      </c>
      <c r="L62" s="1">
        <v>12</v>
      </c>
      <c r="M62" s="1">
        <v>11</v>
      </c>
      <c r="N62" s="1">
        <v>0</v>
      </c>
      <c r="O62" s="1"/>
      <c r="P62" s="1">
        <v>0</v>
      </c>
      <c r="Q62" s="1" t="s">
        <v>24</v>
      </c>
      <c r="R62" s="3">
        <v>548400</v>
      </c>
      <c r="S62" s="4">
        <v>6.9000000000000006E-2</v>
      </c>
      <c r="T62" s="4">
        <v>0.4</v>
      </c>
      <c r="U62" s="3">
        <v>306336.24</v>
      </c>
      <c r="V62" s="5">
        <v>0.06</v>
      </c>
      <c r="W62" s="3">
        <v>212733.5</v>
      </c>
      <c r="X62" s="3">
        <v>5105604</v>
      </c>
    </row>
    <row r="63" spans="1:24" x14ac:dyDescent="0.35">
      <c r="A63" s="1" t="s">
        <v>3092</v>
      </c>
      <c r="B63" s="1" t="s">
        <v>3093</v>
      </c>
      <c r="C63" s="1" t="s">
        <v>3094</v>
      </c>
      <c r="D63" s="1" t="s">
        <v>3095</v>
      </c>
      <c r="E63" s="1" t="s">
        <v>2885</v>
      </c>
      <c r="F63" s="1" t="s">
        <v>2850</v>
      </c>
      <c r="G63" s="1">
        <v>40</v>
      </c>
      <c r="H63" s="1">
        <v>30</v>
      </c>
      <c r="I63" s="1">
        <v>45166</v>
      </c>
      <c r="J63" s="1">
        <v>309704</v>
      </c>
      <c r="K63" s="1">
        <v>143</v>
      </c>
      <c r="L63" s="1">
        <v>145</v>
      </c>
      <c r="M63" s="1">
        <v>56</v>
      </c>
      <c r="N63" s="1">
        <v>0</v>
      </c>
      <c r="O63" s="1"/>
      <c r="P63" s="1">
        <v>12039</v>
      </c>
      <c r="Q63" s="1" t="s">
        <v>59</v>
      </c>
      <c r="R63" s="3">
        <v>8842667.5800000001</v>
      </c>
      <c r="S63" s="4">
        <v>9.2999999999999999E-2</v>
      </c>
      <c r="T63" s="4">
        <v>0.4</v>
      </c>
      <c r="U63" s="3">
        <v>4812179.697036</v>
      </c>
      <c r="V63" s="5">
        <v>0.05</v>
      </c>
      <c r="W63" s="3">
        <v>276562.05155379308</v>
      </c>
      <c r="X63" s="3">
        <v>96243593.940720007</v>
      </c>
    </row>
    <row r="64" spans="1:24" x14ac:dyDescent="0.35">
      <c r="A64" s="1" t="s">
        <v>3096</v>
      </c>
      <c r="B64" s="1" t="s">
        <v>3097</v>
      </c>
      <c r="C64" s="1" t="s">
        <v>3098</v>
      </c>
      <c r="D64" s="1" t="s">
        <v>3099</v>
      </c>
      <c r="E64" s="1" t="s">
        <v>2885</v>
      </c>
      <c r="F64" s="1" t="s">
        <v>2850</v>
      </c>
      <c r="G64" s="1">
        <v>1</v>
      </c>
      <c r="H64" s="1">
        <v>76</v>
      </c>
      <c r="I64" s="1">
        <v>38539</v>
      </c>
      <c r="J64" s="1">
        <v>1252885</v>
      </c>
      <c r="K64" s="1">
        <v>200</v>
      </c>
      <c r="L64" s="1">
        <v>296</v>
      </c>
      <c r="M64" s="1">
        <v>214</v>
      </c>
      <c r="N64" s="1">
        <v>85</v>
      </c>
      <c r="O64" s="1">
        <v>5</v>
      </c>
      <c r="P64" s="1">
        <v>0</v>
      </c>
      <c r="Q64" s="1" t="s">
        <v>59</v>
      </c>
      <c r="R64" s="3">
        <v>18925800</v>
      </c>
      <c r="S64" s="4">
        <v>0.161</v>
      </c>
      <c r="T64" s="4">
        <v>0.4</v>
      </c>
      <c r="U64" s="3">
        <v>9527247.7199999988</v>
      </c>
      <c r="V64" s="5">
        <v>0.05</v>
      </c>
      <c r="W64" s="3">
        <v>238181.19299999997</v>
      </c>
      <c r="X64" s="3">
        <v>190544954.40000001</v>
      </c>
    </row>
    <row r="65" spans="1:24" x14ac:dyDescent="0.35">
      <c r="A65" s="1" t="s">
        <v>3100</v>
      </c>
      <c r="B65" s="1" t="s">
        <v>3101</v>
      </c>
      <c r="C65" s="1" t="s">
        <v>3102</v>
      </c>
      <c r="D65" s="1" t="s">
        <v>3103</v>
      </c>
      <c r="E65" s="1" t="s">
        <v>2849</v>
      </c>
      <c r="F65" s="1" t="s">
        <v>2850</v>
      </c>
      <c r="G65" s="1">
        <v>130</v>
      </c>
      <c r="H65" s="1">
        <v>4</v>
      </c>
      <c r="I65" s="1">
        <v>6960</v>
      </c>
      <c r="J65" s="1">
        <v>18264</v>
      </c>
      <c r="K65" s="1">
        <v>0</v>
      </c>
      <c r="L65" s="1">
        <v>0</v>
      </c>
      <c r="M65" s="1">
        <v>15</v>
      </c>
      <c r="N65" s="1">
        <v>0</v>
      </c>
      <c r="O65" s="1">
        <v>0</v>
      </c>
      <c r="P65" s="1">
        <v>5416</v>
      </c>
      <c r="Q65" s="1" t="s">
        <v>31</v>
      </c>
      <c r="R65" s="3">
        <v>654927.52</v>
      </c>
      <c r="S65" s="4">
        <v>9.2999999999999999E-2</v>
      </c>
      <c r="T65" s="4">
        <v>0.45</v>
      </c>
      <c r="U65" s="3">
        <v>326710.593352</v>
      </c>
      <c r="V65" s="5">
        <v>0.08</v>
      </c>
      <c r="W65" s="3">
        <v>255242.65105625</v>
      </c>
      <c r="X65" s="3">
        <v>4083882.4169000001</v>
      </c>
    </row>
    <row r="66" spans="1:24" x14ac:dyDescent="0.35">
      <c r="A66" s="1" t="s">
        <v>3104</v>
      </c>
      <c r="B66" s="1" t="s">
        <v>3105</v>
      </c>
      <c r="C66" s="1" t="s">
        <v>3106</v>
      </c>
      <c r="D66" s="1" t="s">
        <v>3107</v>
      </c>
      <c r="E66" s="1" t="s">
        <v>2885</v>
      </c>
      <c r="F66" s="1" t="s">
        <v>2850</v>
      </c>
      <c r="G66" s="1">
        <v>4</v>
      </c>
      <c r="H66" s="1">
        <v>28</v>
      </c>
      <c r="I66" s="1">
        <v>32550</v>
      </c>
      <c r="J66" s="1">
        <v>280179</v>
      </c>
      <c r="K66" s="1">
        <v>205</v>
      </c>
      <c r="L66" s="1">
        <v>96</v>
      </c>
      <c r="M66" s="1">
        <v>4</v>
      </c>
      <c r="N66" s="1"/>
      <c r="O66" s="1"/>
      <c r="P66" s="1">
        <v>2800</v>
      </c>
      <c r="Q66" s="1" t="s">
        <v>59</v>
      </c>
      <c r="R66" s="3">
        <v>6804616</v>
      </c>
      <c r="S66" s="4">
        <v>9.2999999999999999E-2</v>
      </c>
      <c r="T66" s="4">
        <v>0.4</v>
      </c>
      <c r="U66" s="3">
        <v>3703072.0271999999</v>
      </c>
      <c r="V66" s="5">
        <v>0.05</v>
      </c>
      <c r="W66" s="3">
        <v>242030.85145098041</v>
      </c>
      <c r="X66" s="3">
        <v>74061440.544</v>
      </c>
    </row>
    <row r="67" spans="1:24" x14ac:dyDescent="0.35">
      <c r="A67" s="1" t="s">
        <v>3108</v>
      </c>
      <c r="B67" s="1" t="s">
        <v>3109</v>
      </c>
      <c r="C67" s="1" t="s">
        <v>3110</v>
      </c>
      <c r="D67" s="1" t="s">
        <v>3111</v>
      </c>
      <c r="E67" s="1" t="s">
        <v>2885</v>
      </c>
      <c r="F67" s="1" t="s">
        <v>2850</v>
      </c>
      <c r="G67" s="1">
        <v>1</v>
      </c>
      <c r="H67" s="1">
        <v>48</v>
      </c>
      <c r="I67" s="1">
        <v>25908</v>
      </c>
      <c r="J67" s="1">
        <v>630837</v>
      </c>
      <c r="K67" s="1">
        <v>186</v>
      </c>
      <c r="L67" s="1">
        <v>270</v>
      </c>
      <c r="M67" s="1">
        <v>42</v>
      </c>
      <c r="N67" s="1">
        <v>2</v>
      </c>
      <c r="O67" s="1">
        <v>0</v>
      </c>
      <c r="P67" s="1">
        <v>0</v>
      </c>
      <c r="Q67" s="1" t="s">
        <v>59</v>
      </c>
      <c r="R67" s="3">
        <v>12196800</v>
      </c>
      <c r="S67" s="4">
        <v>9.2999999999999999E-2</v>
      </c>
      <c r="T67" s="4">
        <v>0.4</v>
      </c>
      <c r="U67" s="3">
        <v>6637498.5599999996</v>
      </c>
      <c r="V67" s="5">
        <v>0.05</v>
      </c>
      <c r="W67" s="3">
        <v>265499.9424</v>
      </c>
      <c r="X67" s="3">
        <v>132749971.2</v>
      </c>
    </row>
    <row r="68" spans="1:24" x14ac:dyDescent="0.35">
      <c r="A68" s="1" t="s">
        <v>3112</v>
      </c>
      <c r="B68" s="1" t="s">
        <v>3113</v>
      </c>
      <c r="C68" s="1" t="s">
        <v>3114</v>
      </c>
      <c r="D68" s="1" t="s">
        <v>3115</v>
      </c>
      <c r="E68" s="1" t="s">
        <v>2849</v>
      </c>
      <c r="F68" s="1" t="s">
        <v>2850</v>
      </c>
      <c r="G68" s="1">
        <v>87</v>
      </c>
      <c r="H68" s="1">
        <v>7</v>
      </c>
      <c r="I68" s="1">
        <v>13819</v>
      </c>
      <c r="J68" s="1">
        <v>66214</v>
      </c>
      <c r="K68" s="1">
        <v>0</v>
      </c>
      <c r="L68" s="1">
        <v>0</v>
      </c>
      <c r="M68" s="1">
        <v>0</v>
      </c>
      <c r="N68" s="1">
        <v>49</v>
      </c>
      <c r="O68" s="1">
        <v>0</v>
      </c>
      <c r="P68" s="1">
        <v>5164</v>
      </c>
      <c r="Q68" s="1" t="s">
        <v>24</v>
      </c>
      <c r="R68" s="3">
        <v>2226380.08</v>
      </c>
      <c r="S68" s="4">
        <v>9.2999999999999999E-2</v>
      </c>
      <c r="T68" s="4">
        <v>0.4</v>
      </c>
      <c r="U68" s="3">
        <v>1211596.039536</v>
      </c>
      <c r="V68" s="5">
        <v>0.06</v>
      </c>
      <c r="W68" s="3">
        <v>395946.41814901971</v>
      </c>
      <c r="X68" s="3">
        <v>20193267.325599998</v>
      </c>
    </row>
    <row r="69" spans="1:24" x14ac:dyDescent="0.35">
      <c r="A69" s="1" t="s">
        <v>3116</v>
      </c>
      <c r="B69" s="1" t="s">
        <v>3117</v>
      </c>
      <c r="C69" s="1" t="s">
        <v>3118</v>
      </c>
      <c r="D69" s="1" t="s">
        <v>3119</v>
      </c>
      <c r="E69" s="1" t="s">
        <v>2885</v>
      </c>
      <c r="F69" s="1" t="s">
        <v>2850</v>
      </c>
      <c r="G69" s="1">
        <v>120</v>
      </c>
      <c r="H69" s="1">
        <v>7</v>
      </c>
      <c r="I69" s="1">
        <v>18457</v>
      </c>
      <c r="J69" s="1">
        <v>122143</v>
      </c>
      <c r="K69" s="1">
        <v>0</v>
      </c>
      <c r="L69" s="1">
        <v>47</v>
      </c>
      <c r="M69" s="1">
        <v>27</v>
      </c>
      <c r="N69" s="1">
        <v>7</v>
      </c>
      <c r="O69" s="1">
        <v>0</v>
      </c>
      <c r="P69" s="1">
        <v>0</v>
      </c>
      <c r="Q69" s="1" t="s">
        <v>24</v>
      </c>
      <c r="R69" s="3">
        <v>2458800</v>
      </c>
      <c r="S69" s="4">
        <v>9.2999999999999999E-2</v>
      </c>
      <c r="T69" s="4">
        <v>0.4</v>
      </c>
      <c r="U69" s="3">
        <v>1338078.96</v>
      </c>
      <c r="V69" s="5">
        <v>0.06</v>
      </c>
      <c r="W69" s="3">
        <v>271967.26829268294</v>
      </c>
      <c r="X69" s="3">
        <v>22301316</v>
      </c>
    </row>
    <row r="70" spans="1:24" x14ac:dyDescent="0.35">
      <c r="A70" s="1" t="s">
        <v>3120</v>
      </c>
      <c r="B70" s="1" t="s">
        <v>3121</v>
      </c>
      <c r="C70" s="1" t="s">
        <v>3122</v>
      </c>
      <c r="D70" s="1" t="s">
        <v>3123</v>
      </c>
      <c r="E70" s="1" t="s">
        <v>2885</v>
      </c>
      <c r="F70" s="1" t="s">
        <v>2850</v>
      </c>
      <c r="G70" s="1">
        <v>12</v>
      </c>
      <c r="H70" s="1">
        <v>23</v>
      </c>
      <c r="I70" s="1">
        <v>31489</v>
      </c>
      <c r="J70" s="1">
        <v>367574</v>
      </c>
      <c r="K70" s="1">
        <v>0</v>
      </c>
      <c r="L70" s="1">
        <v>208</v>
      </c>
      <c r="M70" s="1">
        <v>70</v>
      </c>
      <c r="N70" s="1">
        <v>0</v>
      </c>
      <c r="O70" s="1">
        <v>0</v>
      </c>
      <c r="P70" s="1">
        <v>0</v>
      </c>
      <c r="Q70" s="1" t="s">
        <v>59</v>
      </c>
      <c r="R70" s="3">
        <v>7761600</v>
      </c>
      <c r="S70" s="4">
        <v>9.2999999999999999E-2</v>
      </c>
      <c r="T70" s="4">
        <v>0.4</v>
      </c>
      <c r="U70" s="3">
        <v>4223862.72</v>
      </c>
      <c r="V70" s="5">
        <v>0.05</v>
      </c>
      <c r="W70" s="3">
        <v>303875.01582733809</v>
      </c>
      <c r="X70" s="3">
        <v>84477254.399999991</v>
      </c>
    </row>
    <row r="71" spans="1:24" x14ac:dyDescent="0.35">
      <c r="A71" s="1" t="s">
        <v>3124</v>
      </c>
      <c r="B71" s="1" t="s">
        <v>3125</v>
      </c>
      <c r="C71" s="1" t="s">
        <v>3126</v>
      </c>
      <c r="D71" s="1" t="s">
        <v>3127</v>
      </c>
      <c r="E71" s="1" t="s">
        <v>2890</v>
      </c>
      <c r="F71" s="1" t="s">
        <v>3128</v>
      </c>
      <c r="G71" s="1">
        <v>10</v>
      </c>
      <c r="H71" s="1">
        <v>1</v>
      </c>
      <c r="I71" s="1">
        <v>212611</v>
      </c>
      <c r="J71" s="1">
        <v>5394</v>
      </c>
      <c r="K71" s="1">
        <v>0</v>
      </c>
      <c r="L71" s="1">
        <v>2</v>
      </c>
      <c r="M71" s="1">
        <v>3</v>
      </c>
      <c r="N71" s="1">
        <v>1</v>
      </c>
      <c r="O71" s="1">
        <v>0</v>
      </c>
      <c r="P71" s="1">
        <v>0</v>
      </c>
      <c r="Q71" s="1" t="s">
        <v>31</v>
      </c>
      <c r="R71" s="3">
        <v>201600</v>
      </c>
      <c r="S71" s="4">
        <v>9.2999999999999999E-2</v>
      </c>
      <c r="T71" s="4">
        <v>0.45</v>
      </c>
      <c r="U71" s="3">
        <v>100568.16</v>
      </c>
      <c r="V71" s="5">
        <v>0.08</v>
      </c>
      <c r="W71" s="3">
        <v>209517</v>
      </c>
      <c r="X71" s="3">
        <v>1257102</v>
      </c>
    </row>
    <row r="72" spans="1:24" x14ac:dyDescent="0.35">
      <c r="A72" s="1" t="s">
        <v>3129</v>
      </c>
      <c r="B72" s="1" t="s">
        <v>3130</v>
      </c>
      <c r="C72" s="1" t="s">
        <v>3131</v>
      </c>
      <c r="D72" s="1" t="s">
        <v>3132</v>
      </c>
      <c r="E72" s="1" t="s">
        <v>2885</v>
      </c>
      <c r="F72" s="1"/>
      <c r="G72" s="1">
        <v>1</v>
      </c>
      <c r="H72" s="1">
        <v>14</v>
      </c>
      <c r="I72" s="1">
        <v>34215</v>
      </c>
      <c r="J72" s="1">
        <v>264800</v>
      </c>
      <c r="K72" s="1">
        <v>68</v>
      </c>
      <c r="L72" s="1">
        <v>132</v>
      </c>
      <c r="M72" s="1">
        <v>61</v>
      </c>
      <c r="N72" s="1">
        <v>0</v>
      </c>
      <c r="O72" s="1">
        <v>0</v>
      </c>
      <c r="P72" s="1">
        <v>0</v>
      </c>
      <c r="Q72" s="1" t="s">
        <v>59</v>
      </c>
      <c r="R72" s="3">
        <v>6909600</v>
      </c>
      <c r="S72" s="4">
        <v>9.2999999999999999E-2</v>
      </c>
      <c r="T72" s="4">
        <v>0.4</v>
      </c>
      <c r="U72" s="3">
        <v>3760204.32</v>
      </c>
      <c r="V72" s="5">
        <v>0.05</v>
      </c>
      <c r="W72" s="3">
        <v>288138.26206896547</v>
      </c>
      <c r="X72" s="3">
        <v>75204086.399999991</v>
      </c>
    </row>
    <row r="73" spans="1:24" x14ac:dyDescent="0.35">
      <c r="A73" s="1" t="s">
        <v>3133</v>
      </c>
      <c r="B73" s="1" t="s">
        <v>3134</v>
      </c>
      <c r="C73" s="1" t="s">
        <v>3135</v>
      </c>
      <c r="D73" s="1" t="s">
        <v>3136</v>
      </c>
      <c r="E73" s="1" t="s">
        <v>2849</v>
      </c>
      <c r="F73" s="1" t="s">
        <v>2850</v>
      </c>
      <c r="G73" s="1">
        <v>115</v>
      </c>
      <c r="H73" s="1">
        <v>2</v>
      </c>
      <c r="I73" s="1">
        <v>9064</v>
      </c>
      <c r="J73" s="1">
        <v>17920</v>
      </c>
      <c r="K73" s="1">
        <v>0</v>
      </c>
      <c r="L73" s="1">
        <v>0</v>
      </c>
      <c r="M73" s="1">
        <v>0</v>
      </c>
      <c r="N73" s="1">
        <v>5</v>
      </c>
      <c r="O73" s="1">
        <v>0</v>
      </c>
      <c r="P73" s="1">
        <v>8960</v>
      </c>
      <c r="Q73" s="1" t="s">
        <v>31</v>
      </c>
      <c r="R73" s="3">
        <v>406131.1999999999</v>
      </c>
      <c r="S73" s="4">
        <v>9.2999999999999999E-2</v>
      </c>
      <c r="T73" s="4">
        <v>0.45</v>
      </c>
      <c r="U73" s="3">
        <v>202598.54912000001</v>
      </c>
      <c r="V73" s="5">
        <v>0.08</v>
      </c>
      <c r="W73" s="3">
        <v>316560.23299999995</v>
      </c>
      <c r="X73" s="3">
        <v>2532481.8639999996</v>
      </c>
    </row>
    <row r="74" spans="1:24" x14ac:dyDescent="0.35">
      <c r="A74" s="1" t="s">
        <v>3137</v>
      </c>
      <c r="B74" s="1" t="s">
        <v>3138</v>
      </c>
      <c r="C74" s="1" t="s">
        <v>3139</v>
      </c>
      <c r="D74" s="1" t="s">
        <v>3140</v>
      </c>
      <c r="E74" s="1" t="s">
        <v>2890</v>
      </c>
      <c r="F74" s="1" t="s">
        <v>3141</v>
      </c>
      <c r="G74" s="1">
        <v>23</v>
      </c>
      <c r="H74" s="1">
        <v>6</v>
      </c>
      <c r="I74" s="1">
        <v>16100</v>
      </c>
      <c r="J74" s="1">
        <v>78156</v>
      </c>
      <c r="K74" s="1">
        <v>20</v>
      </c>
      <c r="L74" s="1">
        <v>76</v>
      </c>
      <c r="M74" s="1">
        <v>0</v>
      </c>
      <c r="N74" s="1">
        <v>0</v>
      </c>
      <c r="O74" s="1"/>
      <c r="P74" s="1">
        <v>0</v>
      </c>
      <c r="Q74" s="1" t="s">
        <v>24</v>
      </c>
      <c r="R74" s="3">
        <v>2323200</v>
      </c>
      <c r="S74" s="4">
        <v>9.2999999999999999E-2</v>
      </c>
      <c r="T74" s="4">
        <v>0.55000000000000004</v>
      </c>
      <c r="U74" s="3">
        <v>948214.07999999984</v>
      </c>
      <c r="V74" s="5">
        <v>0.08</v>
      </c>
      <c r="W74" s="3">
        <v>123465.375</v>
      </c>
      <c r="X74" s="3">
        <v>11852675.999999998</v>
      </c>
    </row>
    <row r="75" spans="1:24" x14ac:dyDescent="0.35">
      <c r="A75" s="1" t="s">
        <v>3142</v>
      </c>
      <c r="B75" s="1" t="s">
        <v>3143</v>
      </c>
      <c r="C75" s="1" t="s">
        <v>3144</v>
      </c>
      <c r="D75" s="1" t="s">
        <v>3145</v>
      </c>
      <c r="E75" s="1" t="s">
        <v>2885</v>
      </c>
      <c r="F75" s="1" t="s">
        <v>2850</v>
      </c>
      <c r="G75" s="1">
        <v>75</v>
      </c>
      <c r="H75" s="1">
        <v>8</v>
      </c>
      <c r="I75" s="1">
        <v>35474</v>
      </c>
      <c r="J75" s="1">
        <v>291957</v>
      </c>
      <c r="K75" s="1">
        <v>0</v>
      </c>
      <c r="L75" s="1">
        <v>256</v>
      </c>
      <c r="M75" s="1">
        <v>30</v>
      </c>
      <c r="N75" s="1">
        <v>0</v>
      </c>
      <c r="O75" s="1"/>
      <c r="P75" s="1">
        <v>0</v>
      </c>
      <c r="Q75" s="1" t="s">
        <v>24</v>
      </c>
      <c r="R75" s="3">
        <v>7531200</v>
      </c>
      <c r="S75" s="4">
        <v>9.2999999999999999E-2</v>
      </c>
      <c r="T75" s="4">
        <v>0.4</v>
      </c>
      <c r="U75" s="3">
        <v>4098479.04</v>
      </c>
      <c r="V75" s="5">
        <v>0.06</v>
      </c>
      <c r="W75" s="3">
        <v>238839.10489510489</v>
      </c>
      <c r="X75" s="3">
        <v>68307984</v>
      </c>
    </row>
    <row r="76" spans="1:24" x14ac:dyDescent="0.35">
      <c r="A76" s="1" t="s">
        <v>3146</v>
      </c>
      <c r="B76" s="1" t="s">
        <v>3147</v>
      </c>
      <c r="C76" s="1" t="s">
        <v>3148</v>
      </c>
      <c r="D76" s="1" t="s">
        <v>3149</v>
      </c>
      <c r="E76" s="1" t="s">
        <v>2890</v>
      </c>
      <c r="F76" s="1"/>
      <c r="G76" s="1">
        <v>1</v>
      </c>
      <c r="H76" s="1">
        <v>15</v>
      </c>
      <c r="I76" s="1">
        <v>56348</v>
      </c>
      <c r="J76" s="1">
        <v>213289</v>
      </c>
      <c r="K76" s="1">
        <v>82</v>
      </c>
      <c r="L76" s="1">
        <v>97</v>
      </c>
      <c r="M76" s="1">
        <v>14</v>
      </c>
      <c r="N76" s="1">
        <v>6</v>
      </c>
      <c r="O76" s="1">
        <v>0</v>
      </c>
      <c r="P76" s="1">
        <v>0</v>
      </c>
      <c r="Q76" s="1" t="s">
        <v>59</v>
      </c>
      <c r="R76" s="3">
        <v>4880400</v>
      </c>
      <c r="S76" s="4">
        <v>9.2999999999999999E-2</v>
      </c>
      <c r="T76" s="4">
        <v>0.4</v>
      </c>
      <c r="U76" s="3">
        <v>2655913.6799999997</v>
      </c>
      <c r="V76" s="5">
        <v>0.05</v>
      </c>
      <c r="W76" s="3">
        <v>266925.99798994971</v>
      </c>
      <c r="X76" s="3">
        <v>53118273.599999994</v>
      </c>
    </row>
    <row r="77" spans="1:24" x14ac:dyDescent="0.35">
      <c r="A77" s="1" t="s">
        <v>3150</v>
      </c>
      <c r="B77" s="1" t="s">
        <v>3151</v>
      </c>
      <c r="C77" s="1" t="s">
        <v>3152</v>
      </c>
      <c r="D77" s="1" t="s">
        <v>3153</v>
      </c>
      <c r="E77" s="1">
        <v>391</v>
      </c>
      <c r="F77" s="1" t="s">
        <v>2850</v>
      </c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3"/>
      <c r="S77" s="4"/>
      <c r="T77" s="4"/>
      <c r="U77" s="3"/>
      <c r="V77" s="5"/>
      <c r="W77" s="3"/>
      <c r="X77" s="3">
        <v>0</v>
      </c>
    </row>
    <row r="78" spans="1:24" x14ac:dyDescent="0.35">
      <c r="A78" s="1" t="s">
        <v>3154</v>
      </c>
      <c r="B78" s="1" t="s">
        <v>3155</v>
      </c>
      <c r="C78" s="1" t="s">
        <v>3156</v>
      </c>
      <c r="D78" s="1" t="s">
        <v>3157</v>
      </c>
      <c r="E78" s="1" t="s">
        <v>2885</v>
      </c>
      <c r="F78" s="1" t="s">
        <v>2850</v>
      </c>
      <c r="G78" s="1">
        <v>140</v>
      </c>
      <c r="H78" s="1">
        <v>4</v>
      </c>
      <c r="I78" s="1">
        <v>18068</v>
      </c>
      <c r="J78" s="1">
        <v>38713</v>
      </c>
      <c r="K78" s="1">
        <v>0</v>
      </c>
      <c r="L78" s="1">
        <v>0</v>
      </c>
      <c r="M78" s="1">
        <v>0</v>
      </c>
      <c r="N78" s="1">
        <v>22</v>
      </c>
      <c r="O78" s="1"/>
      <c r="P78" s="1">
        <v>14731</v>
      </c>
      <c r="Q78" s="1" t="s">
        <v>24</v>
      </c>
      <c r="R78" s="3">
        <v>1262991.82</v>
      </c>
      <c r="S78" s="4">
        <v>9.2999999999999999E-2</v>
      </c>
      <c r="T78" s="4">
        <v>0.4</v>
      </c>
      <c r="U78" s="3">
        <v>687320.14844400005</v>
      </c>
      <c r="V78" s="5">
        <v>0.06</v>
      </c>
      <c r="W78" s="3">
        <v>477305.6586416667</v>
      </c>
      <c r="X78" s="3">
        <v>11455335.807399999</v>
      </c>
    </row>
    <row r="79" spans="1:24" x14ac:dyDescent="0.35">
      <c r="A79" s="1" t="s">
        <v>3158</v>
      </c>
      <c r="B79" s="1" t="s">
        <v>3159</v>
      </c>
      <c r="C79" s="1" t="s">
        <v>3160</v>
      </c>
      <c r="D79" s="1" t="s">
        <v>3161</v>
      </c>
      <c r="E79" s="1" t="s">
        <v>2849</v>
      </c>
      <c r="F79" s="1" t="s">
        <v>2850</v>
      </c>
      <c r="G79" s="1">
        <v>130</v>
      </c>
      <c r="H79" s="1">
        <v>4</v>
      </c>
      <c r="I79" s="1">
        <v>8500</v>
      </c>
      <c r="J79" s="1">
        <v>26180</v>
      </c>
      <c r="K79" s="1">
        <v>0</v>
      </c>
      <c r="L79" s="1">
        <v>0</v>
      </c>
      <c r="M79" s="1">
        <v>0</v>
      </c>
      <c r="N79" s="1">
        <v>7</v>
      </c>
      <c r="O79" s="1">
        <v>0</v>
      </c>
      <c r="P79" s="1">
        <v>5000</v>
      </c>
      <c r="Q79" s="1" t="s">
        <v>31</v>
      </c>
      <c r="R79" s="3">
        <v>408500</v>
      </c>
      <c r="S79" s="4">
        <v>9.2999999999999999E-2</v>
      </c>
      <c r="T79" s="4">
        <v>0.45</v>
      </c>
      <c r="U79" s="3">
        <v>203780.22500000001</v>
      </c>
      <c r="V79" s="5">
        <v>0.08</v>
      </c>
      <c r="W79" s="3">
        <v>318406.6015625</v>
      </c>
      <c r="X79" s="3">
        <v>2547252.8125</v>
      </c>
    </row>
    <row r="80" spans="1:24" x14ac:dyDescent="0.35">
      <c r="A80" s="1" t="s">
        <v>3162</v>
      </c>
      <c r="B80" s="1" t="s">
        <v>3163</v>
      </c>
      <c r="C80" s="1" t="s">
        <v>3164</v>
      </c>
      <c r="D80" s="1" t="s">
        <v>3165</v>
      </c>
      <c r="E80" s="1" t="s">
        <v>2885</v>
      </c>
      <c r="F80" s="1" t="s">
        <v>2850</v>
      </c>
      <c r="G80" s="1">
        <v>110</v>
      </c>
      <c r="H80" s="1">
        <v>7</v>
      </c>
      <c r="I80" s="1">
        <v>12525</v>
      </c>
      <c r="J80" s="1">
        <v>87381</v>
      </c>
      <c r="K80" s="1">
        <v>14</v>
      </c>
      <c r="L80" s="1">
        <v>46</v>
      </c>
      <c r="M80" s="1">
        <v>8</v>
      </c>
      <c r="N80" s="1">
        <v>0</v>
      </c>
      <c r="O80" s="1">
        <v>0</v>
      </c>
      <c r="P80" s="1">
        <v>12483</v>
      </c>
      <c r="Q80" s="1" t="s">
        <v>24</v>
      </c>
      <c r="R80" s="3">
        <v>1997689.26</v>
      </c>
      <c r="S80" s="4">
        <v>9.2999999999999999E-2</v>
      </c>
      <c r="T80" s="4">
        <v>0.4</v>
      </c>
      <c r="U80" s="3">
        <v>1087142.495292</v>
      </c>
      <c r="V80" s="5">
        <v>0.06</v>
      </c>
      <c r="W80" s="3">
        <v>255197.76884788732</v>
      </c>
      <c r="X80" s="3">
        <v>18119041.588199999</v>
      </c>
    </row>
    <row r="81" spans="1:24" x14ac:dyDescent="0.35">
      <c r="A81" s="1" t="s">
        <v>3166</v>
      </c>
      <c r="B81" s="1" t="s">
        <v>3167</v>
      </c>
      <c r="C81" s="1" t="s">
        <v>3168</v>
      </c>
      <c r="D81" s="1" t="s">
        <v>3169</v>
      </c>
      <c r="E81" s="1" t="s">
        <v>2885</v>
      </c>
      <c r="F81" s="1" t="s">
        <v>2850</v>
      </c>
      <c r="G81" s="1">
        <v>47</v>
      </c>
      <c r="H81" s="1">
        <v>30</v>
      </c>
      <c r="I81" s="1">
        <v>126905</v>
      </c>
      <c r="J81" s="1">
        <v>478260</v>
      </c>
      <c r="K81" s="1">
        <v>0</v>
      </c>
      <c r="L81" s="1">
        <v>150</v>
      </c>
      <c r="M81" s="1">
        <v>149</v>
      </c>
      <c r="N81" s="1">
        <v>149</v>
      </c>
      <c r="O81" s="1">
        <v>0</v>
      </c>
      <c r="P81" s="1">
        <v>0</v>
      </c>
      <c r="Q81" s="1" t="s">
        <v>59</v>
      </c>
      <c r="R81" s="3">
        <v>15580800</v>
      </c>
      <c r="S81" s="4">
        <v>9.2999999999999999E-2</v>
      </c>
      <c r="T81" s="4">
        <v>0.55000000000000004</v>
      </c>
      <c r="U81" s="3">
        <v>6359303.5199999996</v>
      </c>
      <c r="V81" s="5">
        <v>7.0000000000000007E-2</v>
      </c>
      <c r="W81" s="3">
        <v>202783.9132653061</v>
      </c>
      <c r="X81" s="3">
        <v>90847193.142857134</v>
      </c>
    </row>
    <row r="82" spans="1:24" x14ac:dyDescent="0.35">
      <c r="A82" s="1" t="s">
        <v>3170</v>
      </c>
      <c r="B82" s="1" t="s">
        <v>3171</v>
      </c>
      <c r="C82" s="1" t="s">
        <v>3172</v>
      </c>
      <c r="D82" s="1" t="s">
        <v>3173</v>
      </c>
      <c r="E82" s="1" t="s">
        <v>2849</v>
      </c>
      <c r="F82" s="1" t="s">
        <v>2850</v>
      </c>
      <c r="G82" s="1">
        <v>100</v>
      </c>
      <c r="H82" s="1">
        <v>2</v>
      </c>
      <c r="I82" s="1">
        <v>9200</v>
      </c>
      <c r="J82" s="1">
        <v>14400</v>
      </c>
      <c r="K82" s="1">
        <v>0</v>
      </c>
      <c r="L82" s="1">
        <v>0</v>
      </c>
      <c r="M82" s="1">
        <v>7</v>
      </c>
      <c r="N82" s="1">
        <v>0</v>
      </c>
      <c r="O82" s="1">
        <v>0</v>
      </c>
      <c r="P82" s="1">
        <v>8800</v>
      </c>
      <c r="Q82" s="1" t="s">
        <v>31</v>
      </c>
      <c r="R82" s="3">
        <v>438736</v>
      </c>
      <c r="S82" s="4">
        <v>9.2999999999999999E-2</v>
      </c>
      <c r="T82" s="4">
        <v>0.45</v>
      </c>
      <c r="U82" s="3">
        <v>218863.45360000001</v>
      </c>
      <c r="V82" s="5">
        <v>0.08</v>
      </c>
      <c r="W82" s="3">
        <v>303977.01888888888</v>
      </c>
      <c r="X82" s="3">
        <v>2735793.17</v>
      </c>
    </row>
    <row r="83" spans="1:24" x14ac:dyDescent="0.35">
      <c r="A83" s="1" t="s">
        <v>3174</v>
      </c>
      <c r="B83" s="1" t="s">
        <v>3175</v>
      </c>
      <c r="C83" s="1" t="s">
        <v>3176</v>
      </c>
      <c r="D83" s="1" t="s">
        <v>3177</v>
      </c>
      <c r="E83" s="1" t="s">
        <v>2885</v>
      </c>
      <c r="F83" s="1" t="s">
        <v>2850</v>
      </c>
      <c r="G83" s="1">
        <v>120</v>
      </c>
      <c r="H83" s="1">
        <v>6</v>
      </c>
      <c r="I83" s="1">
        <v>8330</v>
      </c>
      <c r="J83" s="1">
        <v>49724</v>
      </c>
      <c r="K83" s="1">
        <v>5</v>
      </c>
      <c r="L83" s="1">
        <v>33</v>
      </c>
      <c r="M83" s="1">
        <v>5</v>
      </c>
      <c r="N83" s="1">
        <v>0</v>
      </c>
      <c r="O83" s="1">
        <v>0</v>
      </c>
      <c r="P83" s="1">
        <v>0</v>
      </c>
      <c r="Q83" s="1" t="s">
        <v>24</v>
      </c>
      <c r="R83" s="3">
        <v>1113600</v>
      </c>
      <c r="S83" s="4">
        <v>9.2999999999999999E-2</v>
      </c>
      <c r="T83" s="4">
        <v>0.4</v>
      </c>
      <c r="U83" s="3">
        <v>606021.11999999988</v>
      </c>
      <c r="V83" s="5">
        <v>0.06</v>
      </c>
      <c r="W83" s="3">
        <v>234891.90697674415</v>
      </c>
      <c r="X83" s="3">
        <v>10100351.999999998</v>
      </c>
    </row>
    <row r="84" spans="1:24" x14ac:dyDescent="0.35">
      <c r="A84" s="1" t="s">
        <v>3178</v>
      </c>
      <c r="B84" s="1" t="s">
        <v>3179</v>
      </c>
      <c r="C84" s="1" t="s">
        <v>3180</v>
      </c>
      <c r="D84" s="1" t="s">
        <v>3181</v>
      </c>
      <c r="E84" s="1" t="s">
        <v>2885</v>
      </c>
      <c r="F84" s="1" t="s">
        <v>2850</v>
      </c>
      <c r="G84" s="1">
        <v>110</v>
      </c>
      <c r="H84" s="1">
        <v>6</v>
      </c>
      <c r="I84" s="1">
        <v>19940</v>
      </c>
      <c r="J84" s="1">
        <v>113772</v>
      </c>
      <c r="K84" s="1">
        <v>51</v>
      </c>
      <c r="L84" s="1">
        <v>38</v>
      </c>
      <c r="M84" s="1">
        <v>21</v>
      </c>
      <c r="N84" s="1">
        <v>0</v>
      </c>
      <c r="O84" s="1">
        <v>0</v>
      </c>
      <c r="P84" s="1">
        <v>0</v>
      </c>
      <c r="Q84" s="1" t="s">
        <v>24</v>
      </c>
      <c r="R84" s="3">
        <v>2754000</v>
      </c>
      <c r="S84" s="4">
        <v>9.2999999999999999E-2</v>
      </c>
      <c r="T84" s="4">
        <v>0.4</v>
      </c>
      <c r="U84" s="3">
        <v>1498726.7999999998</v>
      </c>
      <c r="V84" s="5">
        <v>0.06</v>
      </c>
      <c r="W84" s="3">
        <v>227079.81818181815</v>
      </c>
      <c r="X84" s="3">
        <v>24978779.999999996</v>
      </c>
    </row>
    <row r="85" spans="1:24" x14ac:dyDescent="0.35">
      <c r="A85" s="1" t="s">
        <v>3182</v>
      </c>
      <c r="B85" s="1" t="s">
        <v>3183</v>
      </c>
      <c r="C85" s="1" t="s">
        <v>3184</v>
      </c>
      <c r="D85" s="1" t="s">
        <v>3185</v>
      </c>
      <c r="E85" s="1" t="s">
        <v>2849</v>
      </c>
      <c r="F85" s="1" t="s">
        <v>2850</v>
      </c>
      <c r="G85" s="1">
        <v>117</v>
      </c>
      <c r="H85" s="1">
        <v>2</v>
      </c>
      <c r="I85" s="1">
        <v>11761</v>
      </c>
      <c r="J85" s="1">
        <v>17850</v>
      </c>
      <c r="K85" s="1">
        <v>0</v>
      </c>
      <c r="L85" s="1">
        <v>0</v>
      </c>
      <c r="M85" s="1">
        <v>7</v>
      </c>
      <c r="N85" s="1">
        <v>0</v>
      </c>
      <c r="O85" s="1"/>
      <c r="P85" s="1">
        <v>8925</v>
      </c>
      <c r="Q85" s="1" t="s">
        <v>24</v>
      </c>
      <c r="R85" s="3">
        <v>441388.5</v>
      </c>
      <c r="S85" s="4">
        <v>9.2999999999999999E-2</v>
      </c>
      <c r="T85" s="4">
        <v>0.4</v>
      </c>
      <c r="U85" s="3">
        <v>240203.62169999999</v>
      </c>
      <c r="V85" s="5">
        <v>0.06</v>
      </c>
      <c r="W85" s="3">
        <v>400339.36949999997</v>
      </c>
      <c r="X85" s="3">
        <v>4003393.6949999998</v>
      </c>
    </row>
    <row r="86" spans="1:24" x14ac:dyDescent="0.35">
      <c r="A86" s="1" t="s">
        <v>3186</v>
      </c>
      <c r="B86" s="1" t="s">
        <v>3187</v>
      </c>
      <c r="C86" s="1" t="s">
        <v>3188</v>
      </c>
      <c r="D86" s="1" t="s">
        <v>3189</v>
      </c>
      <c r="E86" s="1" t="s">
        <v>2849</v>
      </c>
      <c r="F86" s="1" t="s">
        <v>2850</v>
      </c>
      <c r="G86" s="1">
        <v>104</v>
      </c>
      <c r="H86" s="1">
        <v>4</v>
      </c>
      <c r="I86" s="1">
        <v>16100</v>
      </c>
      <c r="J86" s="1">
        <v>64400</v>
      </c>
      <c r="K86" s="1">
        <v>3</v>
      </c>
      <c r="L86" s="1">
        <v>44</v>
      </c>
      <c r="M86" s="1">
        <v>12</v>
      </c>
      <c r="N86" s="1">
        <v>0</v>
      </c>
      <c r="O86" s="1"/>
      <c r="P86" s="1">
        <v>13284</v>
      </c>
      <c r="Q86" s="1" t="s">
        <v>24</v>
      </c>
      <c r="R86" s="3">
        <v>1883886.48</v>
      </c>
      <c r="S86" s="4">
        <v>9.2999999999999999E-2</v>
      </c>
      <c r="T86" s="4">
        <v>0.4</v>
      </c>
      <c r="U86" s="3">
        <v>1025211.022416</v>
      </c>
      <c r="V86" s="5">
        <v>0.06</v>
      </c>
      <c r="W86" s="3">
        <v>255027.6175164179</v>
      </c>
      <c r="X86" s="3">
        <v>17086850.373599999</v>
      </c>
    </row>
    <row r="87" spans="1:24" x14ac:dyDescent="0.35">
      <c r="A87" s="1" t="s">
        <v>3190</v>
      </c>
      <c r="B87" s="1" t="s">
        <v>3191</v>
      </c>
      <c r="C87" s="1" t="s">
        <v>3192</v>
      </c>
      <c r="D87" s="1" t="s">
        <v>3193</v>
      </c>
      <c r="E87" s="1" t="s">
        <v>2885</v>
      </c>
      <c r="F87" s="1" t="s">
        <v>2850</v>
      </c>
      <c r="G87" s="1">
        <v>47</v>
      </c>
      <c r="H87" s="1">
        <v>26</v>
      </c>
      <c r="I87" s="1">
        <v>48519</v>
      </c>
      <c r="J87" s="1">
        <v>234404</v>
      </c>
      <c r="K87" s="1">
        <v>25</v>
      </c>
      <c r="L87" s="1">
        <v>125</v>
      </c>
      <c r="M87" s="1">
        <v>75</v>
      </c>
      <c r="N87" s="1">
        <v>25</v>
      </c>
      <c r="O87" s="1">
        <v>0</v>
      </c>
      <c r="P87" s="1">
        <v>4266</v>
      </c>
      <c r="Q87" s="1" t="s">
        <v>24</v>
      </c>
      <c r="R87" s="3">
        <v>7530524.5199999996</v>
      </c>
      <c r="S87" s="4">
        <v>9.2999999999999999E-2</v>
      </c>
      <c r="T87" s="4">
        <v>0.4</v>
      </c>
      <c r="U87" s="3">
        <v>4098111.4437839994</v>
      </c>
      <c r="V87" s="5">
        <v>0.06</v>
      </c>
      <c r="W87" s="3">
        <v>272118.9537705179</v>
      </c>
      <c r="X87" s="3">
        <v>68301857.39639999</v>
      </c>
    </row>
    <row r="88" spans="1:24" x14ac:dyDescent="0.35">
      <c r="A88" s="1" t="s">
        <v>3194</v>
      </c>
      <c r="B88" s="1" t="s">
        <v>3195</v>
      </c>
      <c r="C88" s="1" t="s">
        <v>3196</v>
      </c>
      <c r="D88" s="1" t="s">
        <v>3197</v>
      </c>
      <c r="E88" s="1" t="s">
        <v>2890</v>
      </c>
      <c r="F88" s="1" t="s">
        <v>2850</v>
      </c>
      <c r="G88" s="1">
        <v>11</v>
      </c>
      <c r="H88" s="1"/>
      <c r="I88" s="1">
        <v>48157</v>
      </c>
      <c r="J88" s="1">
        <v>548210</v>
      </c>
      <c r="K88" s="1">
        <v>0</v>
      </c>
      <c r="L88" s="1">
        <v>184</v>
      </c>
      <c r="M88" s="1">
        <v>146</v>
      </c>
      <c r="N88" s="1">
        <v>2</v>
      </c>
      <c r="O88" s="1">
        <v>0</v>
      </c>
      <c r="P88" s="1">
        <v>0</v>
      </c>
      <c r="Q88" s="1" t="s">
        <v>59</v>
      </c>
      <c r="R88" s="3">
        <v>9979200</v>
      </c>
      <c r="S88" s="4">
        <v>9.2999999999999999E-2</v>
      </c>
      <c r="T88" s="4">
        <v>0.4</v>
      </c>
      <c r="U88" s="3">
        <v>5430680.6400000006</v>
      </c>
      <c r="V88" s="5">
        <v>0.05</v>
      </c>
      <c r="W88" s="3">
        <v>327149.43614457833</v>
      </c>
      <c r="X88" s="3">
        <v>108613612.8</v>
      </c>
    </row>
    <row r="89" spans="1:24" x14ac:dyDescent="0.35">
      <c r="A89" s="1" t="s">
        <v>3198</v>
      </c>
      <c r="B89" s="1" t="s">
        <v>3199</v>
      </c>
      <c r="C89" s="1" t="s">
        <v>3200</v>
      </c>
      <c r="D89" s="1" t="s">
        <v>3201</v>
      </c>
      <c r="E89" s="1" t="s">
        <v>2849</v>
      </c>
      <c r="F89" s="1" t="s">
        <v>2850</v>
      </c>
      <c r="G89" s="1">
        <v>105</v>
      </c>
      <c r="H89" s="1">
        <v>3</v>
      </c>
      <c r="I89" s="1">
        <v>7976</v>
      </c>
      <c r="J89" s="1">
        <v>23340</v>
      </c>
      <c r="K89" s="1">
        <v>0</v>
      </c>
      <c r="L89" s="1">
        <v>0</v>
      </c>
      <c r="M89" s="1">
        <v>0</v>
      </c>
      <c r="N89" s="1">
        <v>3</v>
      </c>
      <c r="O89" s="1">
        <v>0</v>
      </c>
      <c r="P89" s="1">
        <v>15339</v>
      </c>
      <c r="Q89" s="1" t="s">
        <v>31</v>
      </c>
      <c r="R89" s="3">
        <v>339139.5</v>
      </c>
      <c r="S89" s="4">
        <v>0.161</v>
      </c>
      <c r="T89" s="4">
        <v>0.45</v>
      </c>
      <c r="U89" s="3">
        <v>156495.92227500002</v>
      </c>
      <c r="V89" s="5">
        <v>0.08</v>
      </c>
      <c r="W89" s="3">
        <v>217355.44760416669</v>
      </c>
      <c r="X89" s="3">
        <v>1956199.0284375004</v>
      </c>
    </row>
    <row r="90" spans="1:24" x14ac:dyDescent="0.35">
      <c r="A90" s="1" t="s">
        <v>3202</v>
      </c>
      <c r="B90" s="1" t="s">
        <v>3203</v>
      </c>
      <c r="C90" s="1" t="s">
        <v>3204</v>
      </c>
      <c r="D90" s="1" t="s">
        <v>3205</v>
      </c>
      <c r="E90" s="1" t="s">
        <v>2890</v>
      </c>
      <c r="F90" s="1" t="s">
        <v>2850</v>
      </c>
      <c r="G90" s="1">
        <v>114</v>
      </c>
      <c r="H90" s="1">
        <v>5</v>
      </c>
      <c r="I90" s="1">
        <v>8000</v>
      </c>
      <c r="J90" s="1">
        <v>40000</v>
      </c>
      <c r="K90" s="1">
        <v>0</v>
      </c>
      <c r="L90" s="1">
        <v>0</v>
      </c>
      <c r="M90" s="1">
        <v>0</v>
      </c>
      <c r="N90" s="1">
        <v>0</v>
      </c>
      <c r="O90" s="1">
        <v>8</v>
      </c>
      <c r="P90" s="1">
        <v>16000</v>
      </c>
      <c r="Q90" s="1" t="s">
        <v>31</v>
      </c>
      <c r="R90" s="3">
        <v>488000</v>
      </c>
      <c r="S90" s="4">
        <v>0.161</v>
      </c>
      <c r="T90" s="4">
        <v>0.45</v>
      </c>
      <c r="U90" s="3">
        <v>225187.6</v>
      </c>
      <c r="V90" s="5">
        <v>0.08</v>
      </c>
      <c r="W90" s="3">
        <v>255895</v>
      </c>
      <c r="X90" s="3">
        <v>2814845</v>
      </c>
    </row>
    <row r="91" spans="1:24" x14ac:dyDescent="0.35">
      <c r="A91" s="1" t="s">
        <v>3206</v>
      </c>
      <c r="B91" s="1" t="s">
        <v>3207</v>
      </c>
      <c r="C91" s="1" t="s">
        <v>3208</v>
      </c>
      <c r="D91" s="1" t="s">
        <v>3209</v>
      </c>
      <c r="E91" s="1" t="s">
        <v>2885</v>
      </c>
      <c r="F91" s="1" t="s">
        <v>2850</v>
      </c>
      <c r="G91" s="1">
        <v>11</v>
      </c>
      <c r="H91" s="1">
        <v>7</v>
      </c>
      <c r="I91" s="1">
        <v>27171</v>
      </c>
      <c r="J91" s="1">
        <v>147854</v>
      </c>
      <c r="K91" s="1">
        <v>0</v>
      </c>
      <c r="L91" s="1">
        <v>67</v>
      </c>
      <c r="M91" s="1">
        <v>27</v>
      </c>
      <c r="N91" s="1">
        <v>0</v>
      </c>
      <c r="O91" s="1">
        <v>0</v>
      </c>
      <c r="P91" s="1">
        <v>6091</v>
      </c>
      <c r="Q91" s="1" t="s">
        <v>59</v>
      </c>
      <c r="R91" s="3">
        <v>1450683.5</v>
      </c>
      <c r="S91" s="4">
        <v>0.161</v>
      </c>
      <c r="T91" s="4">
        <v>0.4</v>
      </c>
      <c r="U91" s="3">
        <v>730274.07389999996</v>
      </c>
      <c r="V91" s="5">
        <v>0.05</v>
      </c>
      <c r="W91" s="3">
        <v>152140.43206249998</v>
      </c>
      <c r="X91" s="3">
        <v>14605481.477999998</v>
      </c>
    </row>
    <row r="92" spans="1:24" x14ac:dyDescent="0.35">
      <c r="A92" s="1" t="s">
        <v>3210</v>
      </c>
      <c r="B92" s="1" t="s">
        <v>3211</v>
      </c>
      <c r="C92" s="1" t="s">
        <v>3212</v>
      </c>
      <c r="D92" s="1" t="s">
        <v>3213</v>
      </c>
      <c r="E92" s="1" t="s">
        <v>2885</v>
      </c>
      <c r="F92" s="1" t="s">
        <v>2850</v>
      </c>
      <c r="G92" s="1">
        <v>98</v>
      </c>
      <c r="H92" s="1">
        <v>5</v>
      </c>
      <c r="I92" s="1">
        <v>18118</v>
      </c>
      <c r="J92" s="1">
        <v>89949</v>
      </c>
      <c r="K92" s="1">
        <v>0</v>
      </c>
      <c r="L92" s="1">
        <v>0</v>
      </c>
      <c r="M92" s="1">
        <v>18</v>
      </c>
      <c r="N92" s="1">
        <v>18</v>
      </c>
      <c r="O92" s="1">
        <v>0</v>
      </c>
      <c r="P92" s="1">
        <v>0</v>
      </c>
      <c r="Q92" s="1" t="s">
        <v>59</v>
      </c>
      <c r="R92" s="3">
        <v>634608</v>
      </c>
      <c r="S92" s="4">
        <v>0.161</v>
      </c>
      <c r="T92" s="4">
        <v>0.4</v>
      </c>
      <c r="U92" s="3">
        <v>319461.66719999997</v>
      </c>
      <c r="V92" s="5">
        <v>0.05</v>
      </c>
      <c r="W92" s="3">
        <v>177478.70399999997</v>
      </c>
      <c r="X92" s="3">
        <v>6389233.3439999986</v>
      </c>
    </row>
    <row r="93" spans="1:24" x14ac:dyDescent="0.35">
      <c r="A93" s="1" t="s">
        <v>3214</v>
      </c>
      <c r="B93" s="1" t="s">
        <v>3215</v>
      </c>
      <c r="C93" s="1" t="s">
        <v>3216</v>
      </c>
      <c r="D93" s="1" t="s">
        <v>3217</v>
      </c>
      <c r="E93" s="1" t="s">
        <v>2885</v>
      </c>
      <c r="F93" s="1" t="s">
        <v>2850</v>
      </c>
      <c r="G93" s="1">
        <v>45</v>
      </c>
      <c r="H93" s="1">
        <v>21</v>
      </c>
      <c r="I93" s="1">
        <v>241969</v>
      </c>
      <c r="J93" s="1">
        <v>333900</v>
      </c>
      <c r="K93" s="1">
        <v>40</v>
      </c>
      <c r="L93" s="1">
        <v>131</v>
      </c>
      <c r="M93" s="1">
        <v>80</v>
      </c>
      <c r="N93" s="1">
        <v>54</v>
      </c>
      <c r="O93" s="1">
        <v>26</v>
      </c>
      <c r="P93" s="1">
        <v>0</v>
      </c>
      <c r="Q93" s="1" t="s">
        <v>24</v>
      </c>
      <c r="R93" s="3">
        <v>5697600</v>
      </c>
      <c r="S93" s="4">
        <v>6.9000000000000006E-2</v>
      </c>
      <c r="T93" s="4">
        <v>0.4</v>
      </c>
      <c r="U93" s="3">
        <v>3182679.36</v>
      </c>
      <c r="V93" s="5">
        <v>0.06</v>
      </c>
      <c r="W93" s="3">
        <v>160255.75830815709</v>
      </c>
      <c r="X93" s="3">
        <v>53044656</v>
      </c>
    </row>
    <row r="94" spans="1:24" x14ac:dyDescent="0.35">
      <c r="A94" s="1" t="s">
        <v>3218</v>
      </c>
      <c r="B94" s="1" t="s">
        <v>3219</v>
      </c>
      <c r="C94" s="1" t="s">
        <v>3220</v>
      </c>
      <c r="D94" s="1" t="s">
        <v>3221</v>
      </c>
      <c r="E94" s="1" t="s">
        <v>2885</v>
      </c>
      <c r="F94" s="1" t="s">
        <v>2850</v>
      </c>
      <c r="G94" s="1">
        <v>57</v>
      </c>
      <c r="H94" s="1">
        <v>19</v>
      </c>
      <c r="I94" s="1">
        <v>577022</v>
      </c>
      <c r="J94" s="1">
        <v>1295800</v>
      </c>
      <c r="K94" s="1">
        <v>320</v>
      </c>
      <c r="L94" s="1">
        <v>820</v>
      </c>
      <c r="M94" s="1">
        <v>286</v>
      </c>
      <c r="N94" s="1">
        <v>241</v>
      </c>
      <c r="O94" s="1">
        <v>1</v>
      </c>
      <c r="P94" s="1">
        <v>0</v>
      </c>
      <c r="Q94" s="1" t="s">
        <v>24</v>
      </c>
      <c r="R94" s="3">
        <v>22980696</v>
      </c>
      <c r="S94" s="4">
        <v>0.161</v>
      </c>
      <c r="T94" s="4">
        <v>0.4</v>
      </c>
      <c r="U94" s="3">
        <v>11568482.3664</v>
      </c>
      <c r="V94" s="5">
        <v>0.06</v>
      </c>
      <c r="W94" s="3">
        <v>115592.34978417266</v>
      </c>
      <c r="X94" s="3">
        <v>192808039.44</v>
      </c>
    </row>
    <row r="95" spans="1:24" x14ac:dyDescent="0.35">
      <c r="A95" s="1" t="s">
        <v>3222</v>
      </c>
      <c r="B95" s="1" t="s">
        <v>3223</v>
      </c>
      <c r="C95" s="1" t="s">
        <v>3224</v>
      </c>
      <c r="D95" s="1" t="s">
        <v>3225</v>
      </c>
      <c r="E95" s="1" t="s">
        <v>2855</v>
      </c>
      <c r="F95" s="1" t="s">
        <v>2850</v>
      </c>
      <c r="G95" s="1">
        <v>130</v>
      </c>
      <c r="H95" s="1">
        <v>3</v>
      </c>
      <c r="I95" s="1">
        <v>4800</v>
      </c>
      <c r="J95" s="1">
        <v>14400</v>
      </c>
      <c r="K95" s="1">
        <v>0</v>
      </c>
      <c r="L95" s="1">
        <v>0</v>
      </c>
      <c r="M95" s="1">
        <v>15</v>
      </c>
      <c r="N95" s="1">
        <v>0</v>
      </c>
      <c r="O95" s="1">
        <v>0</v>
      </c>
      <c r="P95" s="1">
        <v>0</v>
      </c>
      <c r="Q95" s="1" t="s">
        <v>31</v>
      </c>
      <c r="R95" s="3">
        <v>414000</v>
      </c>
      <c r="S95" s="4">
        <v>6.9000000000000006E-2</v>
      </c>
      <c r="T95" s="4">
        <v>0.45</v>
      </c>
      <c r="U95" s="3">
        <v>211988.7</v>
      </c>
      <c r="V95" s="5">
        <v>0.08</v>
      </c>
      <c r="W95" s="3">
        <v>176657.24999999997</v>
      </c>
      <c r="X95" s="3">
        <v>2649858.7499999995</v>
      </c>
    </row>
    <row r="96" spans="1:24" x14ac:dyDescent="0.35">
      <c r="A96" s="1" t="s">
        <v>3226</v>
      </c>
      <c r="B96" s="1" t="s">
        <v>3227</v>
      </c>
      <c r="C96" s="1" t="s">
        <v>3228</v>
      </c>
      <c r="D96" s="1" t="s">
        <v>3229</v>
      </c>
      <c r="E96" s="1" t="s">
        <v>2849</v>
      </c>
      <c r="F96" s="1" t="s">
        <v>2850</v>
      </c>
      <c r="G96" s="1">
        <v>91</v>
      </c>
      <c r="H96" s="1">
        <v>3</v>
      </c>
      <c r="I96" s="1">
        <v>2300</v>
      </c>
      <c r="J96" s="1">
        <v>6900</v>
      </c>
      <c r="K96" s="1">
        <v>0</v>
      </c>
      <c r="L96" s="1">
        <v>4</v>
      </c>
      <c r="M96" s="1">
        <v>0</v>
      </c>
      <c r="N96" s="1">
        <v>0</v>
      </c>
      <c r="O96" s="1">
        <v>0</v>
      </c>
      <c r="P96" s="1">
        <v>4600</v>
      </c>
      <c r="Q96" s="1" t="s">
        <v>31</v>
      </c>
      <c r="R96" s="3">
        <v>166700</v>
      </c>
      <c r="S96" s="4">
        <v>6.9000000000000006E-2</v>
      </c>
      <c r="T96" s="4">
        <v>0.45</v>
      </c>
      <c r="U96" s="3">
        <v>85358.735000000001</v>
      </c>
      <c r="V96" s="5">
        <v>0.08</v>
      </c>
      <c r="W96" s="3">
        <v>118553.79861111112</v>
      </c>
      <c r="X96" s="3">
        <v>1066984.1875</v>
      </c>
    </row>
    <row r="97" spans="1:24" x14ac:dyDescent="0.35">
      <c r="A97" s="1" t="s">
        <v>3230</v>
      </c>
      <c r="B97" s="1" t="s">
        <v>3231</v>
      </c>
      <c r="C97" s="1" t="s">
        <v>3232</v>
      </c>
      <c r="D97" s="1" t="s">
        <v>3233</v>
      </c>
      <c r="E97" s="1" t="s">
        <v>2855</v>
      </c>
      <c r="F97" s="1" t="s">
        <v>2850</v>
      </c>
      <c r="G97" s="1">
        <v>57</v>
      </c>
      <c r="H97" s="1">
        <v>3</v>
      </c>
      <c r="I97" s="1">
        <v>2500</v>
      </c>
      <c r="J97" s="1">
        <v>10000</v>
      </c>
      <c r="K97" s="1">
        <v>26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 t="s">
        <v>31</v>
      </c>
      <c r="R97" s="3">
        <v>421200</v>
      </c>
      <c r="S97" s="4">
        <v>6.9000000000000006E-2</v>
      </c>
      <c r="T97" s="4">
        <v>0.45</v>
      </c>
      <c r="U97" s="3">
        <v>215675.46</v>
      </c>
      <c r="V97" s="5">
        <v>0.08</v>
      </c>
      <c r="W97" s="3">
        <v>103690.125</v>
      </c>
      <c r="X97" s="3">
        <v>2695943.25</v>
      </c>
    </row>
    <row r="98" spans="1:24" x14ac:dyDescent="0.35">
      <c r="A98" s="1" t="s">
        <v>3234</v>
      </c>
      <c r="B98" s="1" t="s">
        <v>3235</v>
      </c>
      <c r="C98" s="1" t="s">
        <v>3236</v>
      </c>
      <c r="D98" s="1" t="s">
        <v>3237</v>
      </c>
      <c r="E98" s="1" t="s">
        <v>2855</v>
      </c>
      <c r="F98" s="1" t="s">
        <v>2850</v>
      </c>
      <c r="G98" s="1">
        <v>69</v>
      </c>
      <c r="H98" s="1">
        <v>3</v>
      </c>
      <c r="I98" s="1">
        <v>5000</v>
      </c>
      <c r="J98" s="1">
        <v>8916</v>
      </c>
      <c r="K98" s="1">
        <v>0</v>
      </c>
      <c r="L98" s="1">
        <v>14</v>
      </c>
      <c r="M98" s="1">
        <v>0</v>
      </c>
      <c r="N98" s="1">
        <v>0</v>
      </c>
      <c r="O98" s="1">
        <v>0</v>
      </c>
      <c r="P98" s="1">
        <v>0</v>
      </c>
      <c r="Q98" s="1" t="s">
        <v>31</v>
      </c>
      <c r="R98" s="3">
        <v>285600</v>
      </c>
      <c r="S98" s="4">
        <v>6.9000000000000006E-2</v>
      </c>
      <c r="T98" s="4">
        <v>0.45</v>
      </c>
      <c r="U98" s="3">
        <v>146241.47999999998</v>
      </c>
      <c r="V98" s="5">
        <v>0.08</v>
      </c>
      <c r="W98" s="3">
        <v>130572.75</v>
      </c>
      <c r="X98" s="3">
        <v>1828018.5</v>
      </c>
    </row>
    <row r="99" spans="1:24" x14ac:dyDescent="0.35">
      <c r="A99" s="1" t="s">
        <v>3238</v>
      </c>
      <c r="B99" s="1" t="s">
        <v>3239</v>
      </c>
      <c r="C99" s="1" t="s">
        <v>3240</v>
      </c>
      <c r="D99" s="1" t="s">
        <v>3241</v>
      </c>
      <c r="E99" s="1" t="s">
        <v>2849</v>
      </c>
      <c r="F99" s="1" t="s">
        <v>2850</v>
      </c>
      <c r="G99" s="1">
        <v>46</v>
      </c>
      <c r="H99" s="1">
        <v>3</v>
      </c>
      <c r="I99" s="1">
        <v>6000</v>
      </c>
      <c r="J99" s="1">
        <v>17000</v>
      </c>
      <c r="K99" s="1">
        <v>0</v>
      </c>
      <c r="L99" s="1">
        <v>0</v>
      </c>
      <c r="M99" s="1">
        <v>4</v>
      </c>
      <c r="N99" s="1">
        <v>0</v>
      </c>
      <c r="O99" s="1">
        <v>0</v>
      </c>
      <c r="P99" s="1">
        <v>13800</v>
      </c>
      <c r="Q99" s="1" t="s">
        <v>31</v>
      </c>
      <c r="R99" s="3">
        <v>365700</v>
      </c>
      <c r="S99" s="4">
        <v>6.9000000000000006E-2</v>
      </c>
      <c r="T99" s="4">
        <v>0.45</v>
      </c>
      <c r="U99" s="3">
        <v>187256.685</v>
      </c>
      <c r="V99" s="5">
        <v>0.08</v>
      </c>
      <c r="W99" s="3">
        <v>334386.9375</v>
      </c>
      <c r="X99" s="3">
        <v>2340708.5625</v>
      </c>
    </row>
    <row r="100" spans="1:24" x14ac:dyDescent="0.35">
      <c r="A100" s="1" t="s">
        <v>3242</v>
      </c>
      <c r="B100" s="1" t="s">
        <v>3243</v>
      </c>
      <c r="C100" s="1" t="s">
        <v>3244</v>
      </c>
      <c r="D100" s="1" t="s">
        <v>3245</v>
      </c>
      <c r="E100" s="1" t="s">
        <v>2849</v>
      </c>
      <c r="F100" s="1" t="s">
        <v>2850</v>
      </c>
      <c r="G100" s="1">
        <v>92</v>
      </c>
      <c r="H100" s="1">
        <v>3</v>
      </c>
      <c r="I100" s="1">
        <v>9000</v>
      </c>
      <c r="J100" s="1">
        <v>16860</v>
      </c>
      <c r="K100" s="1">
        <v>0</v>
      </c>
      <c r="L100" s="1">
        <v>0</v>
      </c>
      <c r="M100" s="1">
        <v>0</v>
      </c>
      <c r="N100" s="1">
        <v>8</v>
      </c>
      <c r="O100" s="1"/>
      <c r="P100" s="1">
        <v>5859</v>
      </c>
      <c r="Q100" s="1" t="s">
        <v>31</v>
      </c>
      <c r="R100" s="3">
        <v>434791.5</v>
      </c>
      <c r="S100" s="4">
        <v>6.9000000000000006E-2</v>
      </c>
      <c r="T100" s="4">
        <v>0.45</v>
      </c>
      <c r="U100" s="3">
        <v>222634.98757500001</v>
      </c>
      <c r="V100" s="5">
        <v>0.08</v>
      </c>
      <c r="W100" s="3">
        <v>231911.44539062501</v>
      </c>
      <c r="X100" s="3">
        <v>2782937.3446875</v>
      </c>
    </row>
    <row r="101" spans="1:24" x14ac:dyDescent="0.35">
      <c r="A101" s="1" t="s">
        <v>3246</v>
      </c>
      <c r="B101" s="1" t="s">
        <v>3247</v>
      </c>
      <c r="C101" s="1" t="s">
        <v>3248</v>
      </c>
      <c r="D101" s="1" t="s">
        <v>3249</v>
      </c>
      <c r="E101" s="1" t="s">
        <v>2885</v>
      </c>
      <c r="F101" s="1" t="s">
        <v>2850</v>
      </c>
      <c r="G101" s="1">
        <v>64</v>
      </c>
      <c r="H101" s="1">
        <v>0</v>
      </c>
      <c r="I101" s="1">
        <v>142323</v>
      </c>
      <c r="J101" s="1">
        <v>121882</v>
      </c>
      <c r="K101" s="1">
        <v>0</v>
      </c>
      <c r="L101" s="1">
        <v>106</v>
      </c>
      <c r="M101" s="1">
        <v>28</v>
      </c>
      <c r="N101" s="1">
        <v>13</v>
      </c>
      <c r="O101" s="1">
        <v>0</v>
      </c>
      <c r="P101" s="1">
        <v>0</v>
      </c>
      <c r="Q101" s="1" t="s">
        <v>31</v>
      </c>
      <c r="R101" s="3">
        <v>3465600</v>
      </c>
      <c r="S101" s="4">
        <v>6.9000000000000006E-2</v>
      </c>
      <c r="T101" s="4">
        <v>0.6</v>
      </c>
      <c r="U101" s="3">
        <v>1290589.4400000002</v>
      </c>
      <c r="V101" s="5">
        <v>0.1</v>
      </c>
      <c r="W101" s="3">
        <v>87795.199999999997</v>
      </c>
      <c r="X101" s="3">
        <v>12905894.4</v>
      </c>
    </row>
    <row r="102" spans="1:24" x14ac:dyDescent="0.35">
      <c r="A102" s="1" t="s">
        <v>3250</v>
      </c>
      <c r="B102" s="1" t="s">
        <v>3251</v>
      </c>
      <c r="C102" s="1" t="s">
        <v>3252</v>
      </c>
      <c r="D102" s="1" t="s">
        <v>3253</v>
      </c>
      <c r="E102" s="1" t="s">
        <v>2855</v>
      </c>
      <c r="F102" s="1" t="s">
        <v>2850</v>
      </c>
      <c r="G102" s="1">
        <v>126</v>
      </c>
      <c r="H102" s="1">
        <v>3</v>
      </c>
      <c r="I102" s="1">
        <v>2500</v>
      </c>
      <c r="J102" s="1">
        <v>5061</v>
      </c>
      <c r="K102" s="1">
        <v>8</v>
      </c>
      <c r="L102" s="1">
        <v>0</v>
      </c>
      <c r="M102" s="1">
        <v>0</v>
      </c>
      <c r="N102" s="1">
        <v>0</v>
      </c>
      <c r="O102" s="1"/>
      <c r="P102" s="1">
        <v>0</v>
      </c>
      <c r="Q102" s="1" t="s">
        <v>31</v>
      </c>
      <c r="R102" s="3">
        <v>129600</v>
      </c>
      <c r="S102" s="4">
        <v>6.9000000000000006E-2</v>
      </c>
      <c r="T102" s="4">
        <v>0.45</v>
      </c>
      <c r="U102" s="3">
        <v>66361.679999999993</v>
      </c>
      <c r="V102" s="5">
        <v>0.08</v>
      </c>
      <c r="W102" s="3">
        <v>103690.125</v>
      </c>
      <c r="X102" s="3">
        <v>829520.99999999988</v>
      </c>
    </row>
    <row r="103" spans="1:24" x14ac:dyDescent="0.35">
      <c r="A103" s="1" t="s">
        <v>3254</v>
      </c>
      <c r="B103" s="1" t="s">
        <v>3255</v>
      </c>
      <c r="C103" s="1" t="s">
        <v>3256</v>
      </c>
      <c r="D103" s="1" t="s">
        <v>3257</v>
      </c>
      <c r="E103" s="1" t="s">
        <v>2885</v>
      </c>
      <c r="F103" s="1" t="s">
        <v>2850</v>
      </c>
      <c r="G103" s="1">
        <v>130</v>
      </c>
      <c r="H103" s="1">
        <v>4</v>
      </c>
      <c r="I103" s="1">
        <v>4160</v>
      </c>
      <c r="J103" s="1">
        <v>15000</v>
      </c>
      <c r="K103" s="1">
        <v>0</v>
      </c>
      <c r="L103" s="1">
        <v>12</v>
      </c>
      <c r="M103" s="1">
        <v>0</v>
      </c>
      <c r="N103" s="1">
        <v>0</v>
      </c>
      <c r="O103" s="1"/>
      <c r="P103" s="1">
        <v>3750</v>
      </c>
      <c r="Q103" s="1" t="s">
        <v>31</v>
      </c>
      <c r="R103" s="3">
        <v>314175</v>
      </c>
      <c r="S103" s="4">
        <v>6.9000000000000006E-2</v>
      </c>
      <c r="T103" s="4">
        <v>0.45</v>
      </c>
      <c r="U103" s="3">
        <v>160873.30875</v>
      </c>
      <c r="V103" s="5">
        <v>0.08</v>
      </c>
      <c r="W103" s="3">
        <v>134061.09062500001</v>
      </c>
      <c r="X103" s="3">
        <v>2010916.359375</v>
      </c>
    </row>
    <row r="104" spans="1:24" x14ac:dyDescent="0.35">
      <c r="A104" s="1" t="s">
        <v>3258</v>
      </c>
      <c r="B104" s="1" t="s">
        <v>3259</v>
      </c>
      <c r="C104" s="1" t="s">
        <v>3260</v>
      </c>
      <c r="D104" s="1" t="s">
        <v>3261</v>
      </c>
      <c r="E104" s="1" t="s">
        <v>2849</v>
      </c>
      <c r="F104" s="1" t="s">
        <v>2850</v>
      </c>
      <c r="G104" s="1">
        <v>55</v>
      </c>
      <c r="H104" s="1">
        <v>2</v>
      </c>
      <c r="I104" s="1">
        <v>8250</v>
      </c>
      <c r="J104" s="1">
        <v>11654</v>
      </c>
      <c r="K104" s="1">
        <v>0</v>
      </c>
      <c r="L104" s="1">
        <v>0</v>
      </c>
      <c r="M104" s="1">
        <v>6</v>
      </c>
      <c r="N104" s="1">
        <v>0</v>
      </c>
      <c r="O104" s="1"/>
      <c r="P104" s="1">
        <v>6400</v>
      </c>
      <c r="Q104" s="1" t="s">
        <v>31</v>
      </c>
      <c r="R104" s="3">
        <v>284000</v>
      </c>
      <c r="S104" s="4">
        <v>6.9000000000000006E-2</v>
      </c>
      <c r="T104" s="4">
        <v>0.45</v>
      </c>
      <c r="U104" s="3">
        <v>145422.20000000001</v>
      </c>
      <c r="V104" s="5">
        <v>0.08</v>
      </c>
      <c r="W104" s="3">
        <v>165252.5</v>
      </c>
      <c r="X104" s="3">
        <v>1817777.5</v>
      </c>
    </row>
    <row r="105" spans="1:24" x14ac:dyDescent="0.35">
      <c r="A105" s="1" t="s">
        <v>3262</v>
      </c>
      <c r="B105" s="1" t="s">
        <v>3263</v>
      </c>
      <c r="C105" s="1" t="s">
        <v>3264</v>
      </c>
      <c r="D105" s="1" t="s">
        <v>3265</v>
      </c>
      <c r="E105" s="1" t="s">
        <v>2849</v>
      </c>
      <c r="F105" s="1" t="s">
        <v>2850</v>
      </c>
      <c r="G105" s="1">
        <v>131</v>
      </c>
      <c r="H105" s="1">
        <v>3</v>
      </c>
      <c r="I105" s="1">
        <v>6250</v>
      </c>
      <c r="J105" s="1">
        <v>8700</v>
      </c>
      <c r="K105" s="1">
        <v>0</v>
      </c>
      <c r="L105" s="1">
        <v>8</v>
      </c>
      <c r="M105" s="1">
        <v>0</v>
      </c>
      <c r="N105" s="1">
        <v>0</v>
      </c>
      <c r="O105" s="1"/>
      <c r="P105" s="1">
        <v>2900</v>
      </c>
      <c r="Q105" s="1" t="s">
        <v>31</v>
      </c>
      <c r="R105" s="3">
        <v>216850</v>
      </c>
      <c r="S105" s="4">
        <v>6.9000000000000006E-2</v>
      </c>
      <c r="T105" s="4">
        <v>0.45</v>
      </c>
      <c r="U105" s="3">
        <v>111038.0425</v>
      </c>
      <c r="V105" s="5">
        <v>0.08</v>
      </c>
      <c r="W105" s="3">
        <v>138797.55312500001</v>
      </c>
      <c r="X105" s="3">
        <v>1387975.53125</v>
      </c>
    </row>
    <row r="106" spans="1:24" x14ac:dyDescent="0.35">
      <c r="A106" s="1" t="s">
        <v>3266</v>
      </c>
      <c r="B106" s="1" t="s">
        <v>3267</v>
      </c>
      <c r="C106" s="1" t="s">
        <v>3268</v>
      </c>
      <c r="D106" s="1" t="s">
        <v>3269</v>
      </c>
      <c r="E106" s="1" t="s">
        <v>2849</v>
      </c>
      <c r="F106" s="1" t="s">
        <v>2850</v>
      </c>
      <c r="G106" s="1">
        <v>131</v>
      </c>
      <c r="H106" s="1">
        <v>5</v>
      </c>
      <c r="I106" s="1">
        <v>6000</v>
      </c>
      <c r="J106" s="1">
        <v>16500</v>
      </c>
      <c r="K106" s="1">
        <v>0</v>
      </c>
      <c r="L106" s="1">
        <v>0</v>
      </c>
      <c r="M106" s="1">
        <v>0</v>
      </c>
      <c r="N106" s="1">
        <v>8</v>
      </c>
      <c r="O106" s="1"/>
      <c r="P106" s="1">
        <v>6270</v>
      </c>
      <c r="Q106" s="1" t="s">
        <v>31</v>
      </c>
      <c r="R106" s="3">
        <v>442395</v>
      </c>
      <c r="S106" s="4">
        <v>6.9000000000000006E-2</v>
      </c>
      <c r="T106" s="4">
        <v>0.45</v>
      </c>
      <c r="U106" s="3">
        <v>226528.35975</v>
      </c>
      <c r="V106" s="5">
        <v>0.08</v>
      </c>
      <c r="W106" s="3">
        <v>283160.44968750002</v>
      </c>
      <c r="X106" s="3">
        <v>2831604.4968750002</v>
      </c>
    </row>
    <row r="107" spans="1:24" x14ac:dyDescent="0.35">
      <c r="A107" s="1" t="s">
        <v>3270</v>
      </c>
      <c r="B107" s="1" t="s">
        <v>3271</v>
      </c>
      <c r="C107" s="1" t="s">
        <v>699</v>
      </c>
      <c r="D107" s="1" t="s">
        <v>3272</v>
      </c>
      <c r="E107" s="1" t="s">
        <v>2849</v>
      </c>
      <c r="F107" s="1" t="s">
        <v>2850</v>
      </c>
      <c r="G107" s="1">
        <v>30</v>
      </c>
      <c r="H107" s="1">
        <v>2</v>
      </c>
      <c r="I107" s="1">
        <v>10177</v>
      </c>
      <c r="J107" s="1">
        <v>12288</v>
      </c>
      <c r="K107" s="1">
        <v>0</v>
      </c>
      <c r="L107" s="1">
        <v>8</v>
      </c>
      <c r="M107" s="1">
        <v>0</v>
      </c>
      <c r="N107" s="1">
        <v>0</v>
      </c>
      <c r="O107" s="1"/>
      <c r="P107" s="1">
        <v>6144</v>
      </c>
      <c r="Q107" s="1" t="s">
        <v>31</v>
      </c>
      <c r="R107" s="3">
        <v>276864</v>
      </c>
      <c r="S107" s="4">
        <v>6.9000000000000006E-2</v>
      </c>
      <c r="T107" s="4">
        <v>0.45</v>
      </c>
      <c r="U107" s="3">
        <v>141768.21119999999</v>
      </c>
      <c r="V107" s="5">
        <v>0.08</v>
      </c>
      <c r="W107" s="3">
        <v>161100.24</v>
      </c>
      <c r="X107" s="3">
        <v>1772102.64</v>
      </c>
    </row>
    <row r="108" spans="1:24" x14ac:dyDescent="0.35">
      <c r="A108" s="1" t="s">
        <v>3273</v>
      </c>
      <c r="B108" s="1" t="s">
        <v>3274</v>
      </c>
      <c r="C108" s="1" t="s">
        <v>3275</v>
      </c>
      <c r="D108" s="1" t="s">
        <v>3276</v>
      </c>
      <c r="E108" s="1" t="s">
        <v>2849</v>
      </c>
      <c r="F108" s="1" t="s">
        <v>2850</v>
      </c>
      <c r="G108" s="1">
        <v>130</v>
      </c>
      <c r="H108" s="1">
        <v>3</v>
      </c>
      <c r="I108" s="1">
        <v>6250</v>
      </c>
      <c r="J108" s="1">
        <v>8352</v>
      </c>
      <c r="K108" s="1">
        <v>0</v>
      </c>
      <c r="L108" s="1">
        <v>0</v>
      </c>
      <c r="M108" s="1">
        <v>7</v>
      </c>
      <c r="N108" s="1">
        <v>0</v>
      </c>
      <c r="O108" s="1"/>
      <c r="P108" s="1">
        <v>1400</v>
      </c>
      <c r="Q108" s="1" t="s">
        <v>31</v>
      </c>
      <c r="R108" s="3">
        <v>219100</v>
      </c>
      <c r="S108" s="4">
        <v>6.9000000000000006E-2</v>
      </c>
      <c r="T108" s="4">
        <v>0.45</v>
      </c>
      <c r="U108" s="3">
        <v>112190.155</v>
      </c>
      <c r="V108" s="5">
        <v>0.08</v>
      </c>
      <c r="W108" s="3">
        <v>175297.1171875</v>
      </c>
      <c r="X108" s="3">
        <v>1402376.9375</v>
      </c>
    </row>
    <row r="109" spans="1:24" x14ac:dyDescent="0.35">
      <c r="A109" s="1" t="s">
        <v>3277</v>
      </c>
      <c r="B109" s="1" t="s">
        <v>3278</v>
      </c>
      <c r="C109" s="1" t="s">
        <v>3279</v>
      </c>
      <c r="D109" s="1" t="s">
        <v>3280</v>
      </c>
      <c r="E109" s="1" t="s">
        <v>2885</v>
      </c>
      <c r="F109" s="1" t="s">
        <v>2850</v>
      </c>
      <c r="G109" s="1">
        <v>16</v>
      </c>
      <c r="H109" s="1">
        <v>6</v>
      </c>
      <c r="I109" s="1">
        <v>26467</v>
      </c>
      <c r="J109" s="1">
        <v>61710</v>
      </c>
      <c r="K109" s="1">
        <v>33</v>
      </c>
      <c r="L109" s="1">
        <v>52</v>
      </c>
      <c r="M109" s="1">
        <v>0</v>
      </c>
      <c r="N109" s="1">
        <v>0</v>
      </c>
      <c r="O109" s="1"/>
      <c r="P109" s="1">
        <v>0</v>
      </c>
      <c r="Q109" s="1" t="s">
        <v>24</v>
      </c>
      <c r="R109" s="3">
        <v>1595400</v>
      </c>
      <c r="S109" s="4">
        <v>6.9000000000000006E-2</v>
      </c>
      <c r="T109" s="4">
        <v>0.55000000000000004</v>
      </c>
      <c r="U109" s="3">
        <v>668392.82999999984</v>
      </c>
      <c r="V109" s="5">
        <v>0.08</v>
      </c>
      <c r="W109" s="3">
        <v>98293.063235294103</v>
      </c>
      <c r="X109" s="3">
        <v>8354910.3749999981</v>
      </c>
    </row>
    <row r="110" spans="1:24" x14ac:dyDescent="0.35">
      <c r="A110" s="1" t="s">
        <v>3281</v>
      </c>
      <c r="B110" s="1" t="s">
        <v>3282</v>
      </c>
      <c r="C110" s="1" t="s">
        <v>3283</v>
      </c>
      <c r="D110" s="1" t="s">
        <v>3284</v>
      </c>
      <c r="E110" s="1" t="s">
        <v>2849</v>
      </c>
      <c r="F110" s="1" t="s">
        <v>2850</v>
      </c>
      <c r="G110" s="1">
        <v>125</v>
      </c>
      <c r="H110" s="1">
        <v>3</v>
      </c>
      <c r="I110" s="1">
        <v>3025</v>
      </c>
      <c r="J110" s="1">
        <v>9513</v>
      </c>
      <c r="K110" s="1">
        <v>0</v>
      </c>
      <c r="L110" s="1">
        <v>10</v>
      </c>
      <c r="M110" s="1">
        <v>0</v>
      </c>
      <c r="N110" s="1">
        <v>0</v>
      </c>
      <c r="O110" s="1"/>
      <c r="P110" s="1">
        <v>0</v>
      </c>
      <c r="Q110" s="1" t="s">
        <v>101</v>
      </c>
      <c r="R110" s="3">
        <v>204000</v>
      </c>
      <c r="S110" s="4">
        <v>6.9000000000000006E-2</v>
      </c>
      <c r="T110" s="4">
        <v>0.45</v>
      </c>
      <c r="U110" s="3">
        <v>104458.2</v>
      </c>
      <c r="V110" s="5">
        <v>0.1</v>
      </c>
      <c r="W110" s="3">
        <v>104458.19999999998</v>
      </c>
      <c r="X110" s="3">
        <v>1044581.9999999998</v>
      </c>
    </row>
    <row r="111" spans="1:24" x14ac:dyDescent="0.35">
      <c r="A111" s="1" t="s">
        <v>3285</v>
      </c>
      <c r="B111" s="1" t="s">
        <v>3286</v>
      </c>
      <c r="C111" s="1" t="s">
        <v>3287</v>
      </c>
      <c r="D111" s="1" t="s">
        <v>3288</v>
      </c>
      <c r="E111" s="1" t="s">
        <v>2855</v>
      </c>
      <c r="F111" s="1" t="s">
        <v>2850</v>
      </c>
      <c r="G111" s="1">
        <v>130</v>
      </c>
      <c r="H111" s="1">
        <v>3</v>
      </c>
      <c r="I111" s="1">
        <v>6250</v>
      </c>
      <c r="J111" s="1">
        <v>10890</v>
      </c>
      <c r="K111" s="1">
        <v>0</v>
      </c>
      <c r="L111" s="1">
        <v>12</v>
      </c>
      <c r="M111" s="1">
        <v>0</v>
      </c>
      <c r="N111" s="1">
        <v>0</v>
      </c>
      <c r="O111" s="1"/>
      <c r="P111" s="1">
        <v>0</v>
      </c>
      <c r="Q111" s="1" t="s">
        <v>31</v>
      </c>
      <c r="R111" s="3">
        <v>244800</v>
      </c>
      <c r="S111" s="4">
        <v>6.9000000000000006E-2</v>
      </c>
      <c r="T111" s="4">
        <v>0.45</v>
      </c>
      <c r="U111" s="3">
        <v>125349.84</v>
      </c>
      <c r="V111" s="5">
        <v>0.08</v>
      </c>
      <c r="W111" s="3">
        <v>130572.75</v>
      </c>
      <c r="X111" s="3">
        <v>1566873</v>
      </c>
    </row>
    <row r="112" spans="1:24" x14ac:dyDescent="0.35">
      <c r="A112" s="1" t="s">
        <v>3289</v>
      </c>
      <c r="B112" s="1" t="s">
        <v>3290</v>
      </c>
      <c r="C112" s="1" t="s">
        <v>3291</v>
      </c>
      <c r="D112" s="1" t="s">
        <v>3292</v>
      </c>
      <c r="E112" s="1" t="s">
        <v>2849</v>
      </c>
      <c r="F112" s="1" t="s">
        <v>2850</v>
      </c>
      <c r="G112" s="1">
        <v>130</v>
      </c>
      <c r="H112" s="1">
        <v>4</v>
      </c>
      <c r="I112" s="1">
        <v>3120</v>
      </c>
      <c r="J112" s="1">
        <v>7296</v>
      </c>
      <c r="K112" s="1">
        <v>0</v>
      </c>
      <c r="L112" s="1">
        <v>0</v>
      </c>
      <c r="M112" s="1">
        <v>6</v>
      </c>
      <c r="N112" s="1">
        <v>0</v>
      </c>
      <c r="O112" s="1"/>
      <c r="P112" s="1">
        <v>1819</v>
      </c>
      <c r="Q112" s="1" t="s">
        <v>31</v>
      </c>
      <c r="R112" s="3">
        <v>199251.5</v>
      </c>
      <c r="S112" s="4">
        <v>6.9000000000000006E-2</v>
      </c>
      <c r="T112" s="4">
        <v>0.45</v>
      </c>
      <c r="U112" s="3">
        <v>102026.73057499999</v>
      </c>
      <c r="V112" s="5">
        <v>0.08</v>
      </c>
      <c r="W112" s="3">
        <v>182190.59031249999</v>
      </c>
      <c r="X112" s="3">
        <v>1275334.1321874999</v>
      </c>
    </row>
    <row r="113" spans="1:24" x14ac:dyDescent="0.35">
      <c r="A113" s="1" t="s">
        <v>3293</v>
      </c>
      <c r="B113" s="1" t="s">
        <v>3294</v>
      </c>
      <c r="C113" s="1" t="s">
        <v>3295</v>
      </c>
      <c r="D113" s="1" t="s">
        <v>3296</v>
      </c>
      <c r="E113" s="1" t="s">
        <v>2890</v>
      </c>
      <c r="F113" s="1" t="s">
        <v>2850</v>
      </c>
      <c r="G113" s="1">
        <v>131</v>
      </c>
      <c r="H113" s="1">
        <v>4</v>
      </c>
      <c r="I113" s="1">
        <v>6062</v>
      </c>
      <c r="J113" s="1">
        <v>14016</v>
      </c>
      <c r="K113" s="1">
        <v>0</v>
      </c>
      <c r="L113" s="1">
        <v>0</v>
      </c>
      <c r="M113" s="1">
        <v>11</v>
      </c>
      <c r="N113" s="1">
        <v>0</v>
      </c>
      <c r="O113" s="1"/>
      <c r="P113" s="1">
        <v>3504</v>
      </c>
      <c r="Q113" s="1" t="s">
        <v>31</v>
      </c>
      <c r="R113" s="3">
        <v>368424</v>
      </c>
      <c r="S113" s="4">
        <v>6.9000000000000006E-2</v>
      </c>
      <c r="T113" s="4">
        <v>0.45</v>
      </c>
      <c r="U113" s="3">
        <v>188651.5092</v>
      </c>
      <c r="V113" s="5">
        <v>0.08</v>
      </c>
      <c r="W113" s="3">
        <v>196511.98874999999</v>
      </c>
      <c r="X113" s="3">
        <v>2358143.8650000002</v>
      </c>
    </row>
    <row r="114" spans="1:24" x14ac:dyDescent="0.35">
      <c r="A114" s="1" t="s">
        <v>3297</v>
      </c>
      <c r="B114" s="1" t="s">
        <v>3298</v>
      </c>
      <c r="C114" s="1" t="s">
        <v>3299</v>
      </c>
      <c r="D114" s="1" t="s">
        <v>3300</v>
      </c>
      <c r="E114" s="1" t="s">
        <v>2849</v>
      </c>
      <c r="F114" s="1" t="s">
        <v>2850</v>
      </c>
      <c r="G114" s="1">
        <v>106</v>
      </c>
      <c r="H114" s="1">
        <v>3</v>
      </c>
      <c r="I114" s="1">
        <v>6207</v>
      </c>
      <c r="J114" s="1">
        <v>11628</v>
      </c>
      <c r="K114" s="1">
        <v>0</v>
      </c>
      <c r="L114" s="1">
        <v>0</v>
      </c>
      <c r="M114" s="1">
        <v>6</v>
      </c>
      <c r="N114" s="1">
        <v>0</v>
      </c>
      <c r="O114" s="1"/>
      <c r="P114" s="1">
        <v>5814</v>
      </c>
      <c r="Q114" s="1" t="s">
        <v>31</v>
      </c>
      <c r="R114" s="3">
        <v>273159</v>
      </c>
      <c r="S114" s="4">
        <v>6.9000000000000006E-2</v>
      </c>
      <c r="T114" s="4">
        <v>0.45</v>
      </c>
      <c r="U114" s="3">
        <v>139871.06595000002</v>
      </c>
      <c r="V114" s="5">
        <v>0.08</v>
      </c>
      <c r="W114" s="3">
        <v>145699.02703125001</v>
      </c>
      <c r="X114" s="3">
        <v>1748388.3243750001</v>
      </c>
    </row>
    <row r="115" spans="1:24" x14ac:dyDescent="0.35">
      <c r="A115" s="1" t="s">
        <v>3301</v>
      </c>
      <c r="B115" s="1" t="s">
        <v>3302</v>
      </c>
      <c r="C115" s="1" t="s">
        <v>3303</v>
      </c>
      <c r="D115" s="1" t="s">
        <v>3304</v>
      </c>
      <c r="E115" s="1" t="s">
        <v>2849</v>
      </c>
      <c r="F115" s="1" t="s">
        <v>2850</v>
      </c>
      <c r="G115" s="1">
        <v>130</v>
      </c>
      <c r="H115" s="1">
        <v>3</v>
      </c>
      <c r="I115" s="1">
        <v>3875</v>
      </c>
      <c r="J115" s="1">
        <v>7380</v>
      </c>
      <c r="K115" s="1">
        <v>0</v>
      </c>
      <c r="L115" s="1">
        <v>7</v>
      </c>
      <c r="M115" s="1">
        <v>0</v>
      </c>
      <c r="N115" s="1">
        <v>0</v>
      </c>
      <c r="O115" s="1"/>
      <c r="P115" s="1">
        <v>3660</v>
      </c>
      <c r="Q115" s="1" t="s">
        <v>31</v>
      </c>
      <c r="R115" s="3">
        <v>210510</v>
      </c>
      <c r="S115" s="4">
        <v>6.9000000000000006E-2</v>
      </c>
      <c r="T115" s="4">
        <v>0.45</v>
      </c>
      <c r="U115" s="3">
        <v>107791.6455</v>
      </c>
      <c r="V115" s="5">
        <v>0.08</v>
      </c>
      <c r="W115" s="3">
        <v>168424.44609374998</v>
      </c>
      <c r="X115" s="3">
        <v>1347395.5687500001</v>
      </c>
    </row>
    <row r="116" spans="1:24" x14ac:dyDescent="0.35">
      <c r="A116" s="1" t="s">
        <v>3305</v>
      </c>
      <c r="B116" s="1" t="s">
        <v>3306</v>
      </c>
      <c r="C116" s="1" t="s">
        <v>824</v>
      </c>
      <c r="D116" s="1" t="s">
        <v>3307</v>
      </c>
      <c r="E116" s="1" t="s">
        <v>2860</v>
      </c>
      <c r="F116" s="1" t="s">
        <v>2850</v>
      </c>
      <c r="G116" s="1">
        <v>125</v>
      </c>
      <c r="H116" s="1">
        <v>3</v>
      </c>
      <c r="I116" s="1">
        <v>3100</v>
      </c>
      <c r="J116" s="1">
        <v>4473</v>
      </c>
      <c r="K116" s="1">
        <v>8</v>
      </c>
      <c r="L116" s="1">
        <v>0</v>
      </c>
      <c r="M116" s="1">
        <v>0</v>
      </c>
      <c r="N116" s="1">
        <v>0</v>
      </c>
      <c r="O116" s="1"/>
      <c r="P116" s="1">
        <v>0</v>
      </c>
      <c r="Q116" s="1" t="s">
        <v>31</v>
      </c>
      <c r="R116" s="3">
        <v>129600</v>
      </c>
      <c r="S116" s="4">
        <v>6.9000000000000006E-2</v>
      </c>
      <c r="T116" s="4">
        <v>0.45</v>
      </c>
      <c r="U116" s="3">
        <v>66361.679999999993</v>
      </c>
      <c r="V116" s="5">
        <v>0.08</v>
      </c>
      <c r="W116" s="3">
        <v>103690.125</v>
      </c>
      <c r="X116" s="3">
        <v>829520.99999999988</v>
      </c>
    </row>
    <row r="117" spans="1:24" x14ac:dyDescent="0.35">
      <c r="A117" s="1" t="s">
        <v>3308</v>
      </c>
      <c r="B117" s="1" t="s">
        <v>3309</v>
      </c>
      <c r="C117" s="1" t="s">
        <v>3310</v>
      </c>
      <c r="D117" s="1" t="s">
        <v>3311</v>
      </c>
      <c r="E117" s="1" t="s">
        <v>2885</v>
      </c>
      <c r="F117" s="1" t="s">
        <v>2850</v>
      </c>
      <c r="G117" s="1">
        <v>134</v>
      </c>
      <c r="H117" s="1">
        <v>4</v>
      </c>
      <c r="I117" s="1">
        <v>3687</v>
      </c>
      <c r="J117" s="1">
        <v>8764</v>
      </c>
      <c r="K117" s="1">
        <v>0</v>
      </c>
      <c r="L117" s="1">
        <v>8</v>
      </c>
      <c r="M117" s="1">
        <v>0</v>
      </c>
      <c r="N117" s="1">
        <v>0</v>
      </c>
      <c r="O117" s="1"/>
      <c r="P117" s="1">
        <v>0</v>
      </c>
      <c r="Q117" s="1" t="s">
        <v>31</v>
      </c>
      <c r="R117" s="3">
        <v>163200</v>
      </c>
      <c r="S117" s="4">
        <v>6.9000000000000006E-2</v>
      </c>
      <c r="T117" s="4">
        <v>0.45</v>
      </c>
      <c r="U117" s="3">
        <v>83566.559999999998</v>
      </c>
      <c r="V117" s="5">
        <v>0.08</v>
      </c>
      <c r="W117" s="3">
        <v>130572.75</v>
      </c>
      <c r="X117" s="3">
        <v>1044582</v>
      </c>
    </row>
    <row r="118" spans="1:24" x14ac:dyDescent="0.35">
      <c r="A118" s="1" t="s">
        <v>3312</v>
      </c>
      <c r="B118" s="1" t="s">
        <v>3313</v>
      </c>
      <c r="C118" s="1" t="s">
        <v>3314</v>
      </c>
      <c r="D118" s="1" t="s">
        <v>3315</v>
      </c>
      <c r="E118" s="1" t="s">
        <v>2849</v>
      </c>
      <c r="F118" s="1" t="s">
        <v>2850</v>
      </c>
      <c r="G118" s="1">
        <v>118</v>
      </c>
      <c r="H118" s="1">
        <v>3</v>
      </c>
      <c r="I118" s="1">
        <v>6000</v>
      </c>
      <c r="J118" s="1">
        <v>12738</v>
      </c>
      <c r="K118" s="1">
        <v>2</v>
      </c>
      <c r="L118" s="1">
        <v>8</v>
      </c>
      <c r="M118" s="1">
        <v>0</v>
      </c>
      <c r="N118" s="1">
        <v>0</v>
      </c>
      <c r="O118" s="1"/>
      <c r="P118" s="1">
        <v>4246</v>
      </c>
      <c r="Q118" s="1" t="s">
        <v>31</v>
      </c>
      <c r="R118" s="3">
        <v>274151</v>
      </c>
      <c r="S118" s="4">
        <v>6.9000000000000006E-2</v>
      </c>
      <c r="T118" s="4">
        <v>0.45</v>
      </c>
      <c r="U118" s="3">
        <v>140379.01955</v>
      </c>
      <c r="V118" s="5">
        <v>0.08</v>
      </c>
      <c r="W118" s="3">
        <v>146228.14536458332</v>
      </c>
      <c r="X118" s="3">
        <v>1754737.7443749998</v>
      </c>
    </row>
    <row r="119" spans="1:24" x14ac:dyDescent="0.35">
      <c r="A119" s="1" t="s">
        <v>3316</v>
      </c>
      <c r="B119" s="1" t="s">
        <v>3317</v>
      </c>
      <c r="C119" s="1" t="s">
        <v>3318</v>
      </c>
      <c r="D119" s="1" t="s">
        <v>3319</v>
      </c>
      <c r="E119" s="1" t="s">
        <v>2849</v>
      </c>
      <c r="F119" s="1" t="s">
        <v>2850</v>
      </c>
      <c r="G119" s="1">
        <v>130</v>
      </c>
      <c r="H119" s="1">
        <v>4</v>
      </c>
      <c r="I119" s="1">
        <v>6600</v>
      </c>
      <c r="J119" s="1">
        <v>22232</v>
      </c>
      <c r="K119" s="1">
        <v>0</v>
      </c>
      <c r="L119" s="1">
        <v>9</v>
      </c>
      <c r="M119" s="1">
        <v>6</v>
      </c>
      <c r="N119" s="1">
        <v>0</v>
      </c>
      <c r="O119" s="1"/>
      <c r="P119" s="1">
        <v>5361</v>
      </c>
      <c r="Q119" s="1" t="s">
        <v>31</v>
      </c>
      <c r="R119" s="3">
        <v>448378.5</v>
      </c>
      <c r="S119" s="4">
        <v>6.9000000000000006E-2</v>
      </c>
      <c r="T119" s="4">
        <v>0.45</v>
      </c>
      <c r="U119" s="3">
        <v>229592.21092499999</v>
      </c>
      <c r="V119" s="5">
        <v>0.08</v>
      </c>
      <c r="W119" s="3">
        <v>159439.03536458331</v>
      </c>
      <c r="X119" s="3">
        <v>2869902.6365624997</v>
      </c>
    </row>
    <row r="120" spans="1:24" x14ac:dyDescent="0.35">
      <c r="A120" s="1" t="s">
        <v>3320</v>
      </c>
      <c r="B120" s="1" t="s">
        <v>3321</v>
      </c>
      <c r="C120" s="1" t="s">
        <v>3322</v>
      </c>
      <c r="D120" s="1" t="s">
        <v>3323</v>
      </c>
      <c r="E120" s="1" t="s">
        <v>2869</v>
      </c>
      <c r="F120" s="1" t="s">
        <v>2850</v>
      </c>
      <c r="G120" s="1">
        <v>130</v>
      </c>
      <c r="H120" s="1">
        <v>3</v>
      </c>
      <c r="I120" s="1">
        <v>6250</v>
      </c>
      <c r="J120" s="1">
        <v>11250</v>
      </c>
      <c r="K120" s="1">
        <v>0</v>
      </c>
      <c r="L120" s="1">
        <v>10</v>
      </c>
      <c r="M120" s="1">
        <v>0</v>
      </c>
      <c r="N120" s="1">
        <v>0</v>
      </c>
      <c r="O120" s="1"/>
      <c r="P120" s="1">
        <v>0</v>
      </c>
      <c r="Q120" s="1" t="s">
        <v>31</v>
      </c>
      <c r="R120" s="3">
        <v>204000</v>
      </c>
      <c r="S120" s="4">
        <v>6.9000000000000006E-2</v>
      </c>
      <c r="T120" s="4">
        <v>0.45</v>
      </c>
      <c r="U120" s="3">
        <v>104458.2</v>
      </c>
      <c r="V120" s="5">
        <v>0.08</v>
      </c>
      <c r="W120" s="3">
        <v>130572.75</v>
      </c>
      <c r="X120" s="3">
        <v>1305727.5</v>
      </c>
    </row>
    <row r="121" spans="1:24" x14ac:dyDescent="0.35">
      <c r="A121" s="1" t="s">
        <v>3324</v>
      </c>
      <c r="B121" s="1" t="s">
        <v>3325</v>
      </c>
      <c r="C121" s="1" t="s">
        <v>3326</v>
      </c>
      <c r="D121" s="1" t="s">
        <v>3327</v>
      </c>
      <c r="E121" s="1" t="s">
        <v>2890</v>
      </c>
      <c r="F121" s="1" t="s">
        <v>2850</v>
      </c>
      <c r="G121" s="1">
        <v>123</v>
      </c>
      <c r="H121" s="1">
        <v>2</v>
      </c>
      <c r="I121" s="1">
        <v>3329</v>
      </c>
      <c r="J121" s="1">
        <v>5314</v>
      </c>
      <c r="K121" s="1">
        <v>14</v>
      </c>
      <c r="L121" s="1">
        <v>0</v>
      </c>
      <c r="M121" s="1">
        <v>0</v>
      </c>
      <c r="N121" s="1">
        <v>0</v>
      </c>
      <c r="O121" s="1"/>
      <c r="P121" s="1">
        <v>0</v>
      </c>
      <c r="Q121" s="1" t="s">
        <v>31</v>
      </c>
      <c r="R121" s="3">
        <v>109200</v>
      </c>
      <c r="S121" s="4">
        <v>7.8399999999999997E-2</v>
      </c>
      <c r="T121" s="4">
        <v>0.45</v>
      </c>
      <c r="U121" s="3">
        <v>55351.296000000002</v>
      </c>
      <c r="V121" s="5">
        <v>0.08</v>
      </c>
      <c r="W121" s="3">
        <v>46126.080000000002</v>
      </c>
      <c r="X121" s="3">
        <v>691891.20000000007</v>
      </c>
    </row>
    <row r="122" spans="1:24" x14ac:dyDescent="0.35">
      <c r="A122" s="1" t="s">
        <v>3328</v>
      </c>
      <c r="B122" s="1" t="s">
        <v>3329</v>
      </c>
      <c r="C122" s="1" t="s">
        <v>3330</v>
      </c>
      <c r="D122" s="1" t="s">
        <v>3331</v>
      </c>
      <c r="E122" s="1" t="s">
        <v>2885</v>
      </c>
      <c r="F122" s="1" t="s">
        <v>2850</v>
      </c>
      <c r="G122" s="1">
        <v>150</v>
      </c>
      <c r="H122" s="1">
        <v>4</v>
      </c>
      <c r="I122" s="1">
        <v>2500</v>
      </c>
      <c r="J122" s="1">
        <v>10000</v>
      </c>
      <c r="K122" s="1">
        <v>38</v>
      </c>
      <c r="L122" s="1">
        <v>0</v>
      </c>
      <c r="M122" s="1">
        <v>0</v>
      </c>
      <c r="N122" s="1">
        <v>0</v>
      </c>
      <c r="O122" s="1"/>
      <c r="P122" s="1">
        <v>0</v>
      </c>
      <c r="Q122" s="1" t="s">
        <v>101</v>
      </c>
      <c r="R122" s="3">
        <v>296400</v>
      </c>
      <c r="S122" s="4">
        <v>7.8399999999999997E-2</v>
      </c>
      <c r="T122" s="4">
        <v>0.45</v>
      </c>
      <c r="U122" s="3">
        <v>150239.23199999999</v>
      </c>
      <c r="V122" s="5">
        <v>0.1</v>
      </c>
      <c r="W122" s="3">
        <v>39536.639999999992</v>
      </c>
      <c r="X122" s="3">
        <v>1502392.3199999996</v>
      </c>
    </row>
    <row r="123" spans="1:24" x14ac:dyDescent="0.35">
      <c r="A123" s="1" t="s">
        <v>3332</v>
      </c>
      <c r="B123" s="1" t="s">
        <v>3333</v>
      </c>
      <c r="C123" s="1" t="s">
        <v>3334</v>
      </c>
      <c r="D123" s="1" t="s">
        <v>3335</v>
      </c>
      <c r="E123" s="1" t="s">
        <v>2849</v>
      </c>
      <c r="F123" s="1" t="s">
        <v>2850</v>
      </c>
      <c r="G123" s="1">
        <v>130</v>
      </c>
      <c r="H123" s="1">
        <v>3</v>
      </c>
      <c r="I123" s="1">
        <v>5000</v>
      </c>
      <c r="J123" s="1">
        <v>15000</v>
      </c>
      <c r="K123" s="1">
        <v>6</v>
      </c>
      <c r="L123" s="1">
        <v>0</v>
      </c>
      <c r="M123" s="1">
        <v>0</v>
      </c>
      <c r="N123" s="1">
        <v>0</v>
      </c>
      <c r="O123" s="1"/>
      <c r="P123" s="1">
        <v>5000</v>
      </c>
      <c r="Q123" s="1" t="s">
        <v>31</v>
      </c>
      <c r="R123" s="3">
        <v>139300</v>
      </c>
      <c r="S123" s="4">
        <v>7.8399999999999997E-2</v>
      </c>
      <c r="T123" s="4">
        <v>0.45</v>
      </c>
      <c r="U123" s="3">
        <v>70608.383999999991</v>
      </c>
      <c r="V123" s="5">
        <v>0.08</v>
      </c>
      <c r="W123" s="3">
        <v>110325.59999999998</v>
      </c>
      <c r="X123" s="3">
        <v>882604.79999999981</v>
      </c>
    </row>
    <row r="124" spans="1:24" x14ac:dyDescent="0.35">
      <c r="A124" s="1" t="s">
        <v>3336</v>
      </c>
      <c r="B124" s="1" t="s">
        <v>3337</v>
      </c>
      <c r="C124" s="1" t="s">
        <v>3338</v>
      </c>
      <c r="D124" s="1" t="s">
        <v>3339</v>
      </c>
      <c r="E124" s="1" t="s">
        <v>2849</v>
      </c>
      <c r="F124" s="1" t="s">
        <v>2850</v>
      </c>
      <c r="G124" s="1">
        <v>150</v>
      </c>
      <c r="H124" s="1">
        <v>4</v>
      </c>
      <c r="I124" s="1">
        <v>4602</v>
      </c>
      <c r="J124" s="1">
        <v>13806</v>
      </c>
      <c r="K124" s="1">
        <v>0</v>
      </c>
      <c r="L124" s="1">
        <v>12</v>
      </c>
      <c r="M124" s="1">
        <v>0</v>
      </c>
      <c r="N124" s="1">
        <v>0</v>
      </c>
      <c r="O124" s="1"/>
      <c r="P124" s="1">
        <v>4602</v>
      </c>
      <c r="Q124" s="1" t="s">
        <v>101</v>
      </c>
      <c r="R124" s="3">
        <v>229137</v>
      </c>
      <c r="S124" s="4">
        <v>7.8399999999999997E-2</v>
      </c>
      <c r="T124" s="4">
        <v>0.45</v>
      </c>
      <c r="U124" s="3">
        <v>116144.96256</v>
      </c>
      <c r="V124" s="5">
        <v>0.1</v>
      </c>
      <c r="W124" s="3">
        <v>82960.687542857137</v>
      </c>
      <c r="X124" s="3">
        <v>1161449.6255999999</v>
      </c>
    </row>
    <row r="125" spans="1:24" x14ac:dyDescent="0.35">
      <c r="A125" s="1" t="s">
        <v>3340</v>
      </c>
      <c r="B125" s="1" t="s">
        <v>3341</v>
      </c>
      <c r="C125" s="1" t="s">
        <v>3342</v>
      </c>
      <c r="D125" s="1" t="s">
        <v>3343</v>
      </c>
      <c r="E125" s="1" t="s">
        <v>2849</v>
      </c>
      <c r="F125" s="1" t="s">
        <v>2850</v>
      </c>
      <c r="G125" s="1">
        <v>125</v>
      </c>
      <c r="H125" s="1">
        <v>3</v>
      </c>
      <c r="I125" s="1">
        <v>2420</v>
      </c>
      <c r="J125" s="1">
        <v>6291</v>
      </c>
      <c r="K125" s="1">
        <v>0</v>
      </c>
      <c r="L125" s="1">
        <v>8</v>
      </c>
      <c r="M125" s="1">
        <v>0</v>
      </c>
      <c r="N125" s="1">
        <v>0</v>
      </c>
      <c r="O125" s="1"/>
      <c r="P125" s="1">
        <v>1049</v>
      </c>
      <c r="Q125" s="1" t="s">
        <v>31</v>
      </c>
      <c r="R125" s="3">
        <v>115406.5</v>
      </c>
      <c r="S125" s="4">
        <v>7.8399999999999997E-2</v>
      </c>
      <c r="T125" s="4">
        <v>0.45</v>
      </c>
      <c r="U125" s="3">
        <v>58497.246720000003</v>
      </c>
      <c r="V125" s="5">
        <v>0.08</v>
      </c>
      <c r="W125" s="3">
        <v>81246.176000000007</v>
      </c>
      <c r="X125" s="3">
        <v>731215.58400000003</v>
      </c>
    </row>
    <row r="126" spans="1:24" x14ac:dyDescent="0.35">
      <c r="A126" s="1" t="s">
        <v>3344</v>
      </c>
      <c r="B126" s="1" t="s">
        <v>3345</v>
      </c>
      <c r="C126" s="1" t="s">
        <v>3346</v>
      </c>
      <c r="D126" s="1" t="s">
        <v>3347</v>
      </c>
      <c r="E126" s="1" t="s">
        <v>2849</v>
      </c>
      <c r="F126" s="1" t="s">
        <v>2850</v>
      </c>
      <c r="G126" s="1">
        <v>120</v>
      </c>
      <c r="H126" s="1">
        <v>3</v>
      </c>
      <c r="I126" s="1">
        <v>5184</v>
      </c>
      <c r="J126" s="1">
        <v>13124</v>
      </c>
      <c r="K126" s="1">
        <v>0</v>
      </c>
      <c r="L126" s="1">
        <v>0</v>
      </c>
      <c r="M126" s="1">
        <v>9</v>
      </c>
      <c r="N126" s="1">
        <v>0</v>
      </c>
      <c r="O126" s="1"/>
      <c r="P126" s="1">
        <v>4657</v>
      </c>
      <c r="Q126" s="1" t="s">
        <v>31</v>
      </c>
      <c r="R126" s="3">
        <v>210354.5</v>
      </c>
      <c r="S126" s="4">
        <v>7.8399999999999997E-2</v>
      </c>
      <c r="T126" s="4">
        <v>0.45</v>
      </c>
      <c r="U126" s="3">
        <v>106624.48896</v>
      </c>
      <c r="V126" s="5">
        <v>0.08</v>
      </c>
      <c r="W126" s="3">
        <v>121164.192</v>
      </c>
      <c r="X126" s="3">
        <v>1332806.112</v>
      </c>
    </row>
    <row r="127" spans="1:24" x14ac:dyDescent="0.35">
      <c r="A127" s="1" t="s">
        <v>3348</v>
      </c>
      <c r="B127" s="1" t="s">
        <v>3349</v>
      </c>
      <c r="C127" s="1" t="s">
        <v>3350</v>
      </c>
      <c r="D127" s="1" t="s">
        <v>3351</v>
      </c>
      <c r="E127" s="1" t="s">
        <v>2885</v>
      </c>
      <c r="F127" s="1" t="s">
        <v>2850</v>
      </c>
      <c r="G127" s="1">
        <v>135</v>
      </c>
      <c r="H127" s="1">
        <v>4</v>
      </c>
      <c r="I127" s="1">
        <v>3500</v>
      </c>
      <c r="J127" s="1">
        <v>13952</v>
      </c>
      <c r="K127" s="1">
        <v>0</v>
      </c>
      <c r="L127" s="1">
        <v>0</v>
      </c>
      <c r="M127" s="1">
        <v>10</v>
      </c>
      <c r="N127" s="1">
        <v>0</v>
      </c>
      <c r="O127" s="1"/>
      <c r="P127" s="1">
        <v>3488</v>
      </c>
      <c r="Q127" s="1" t="s">
        <v>31</v>
      </c>
      <c r="R127" s="3">
        <v>202528</v>
      </c>
      <c r="S127" s="4">
        <v>7.8399999999999997E-2</v>
      </c>
      <c r="T127" s="4">
        <v>0.45</v>
      </c>
      <c r="U127" s="3">
        <v>102657.39264000001</v>
      </c>
      <c r="V127" s="5">
        <v>0.08</v>
      </c>
      <c r="W127" s="3">
        <v>116656.128</v>
      </c>
      <c r="X127" s="3">
        <v>1283217.4080000001</v>
      </c>
    </row>
    <row r="128" spans="1:24" x14ac:dyDescent="0.35">
      <c r="A128" s="1" t="s">
        <v>3352</v>
      </c>
      <c r="B128" s="1" t="s">
        <v>3353</v>
      </c>
      <c r="C128" s="1" t="s">
        <v>3354</v>
      </c>
      <c r="D128" s="1" t="s">
        <v>3355</v>
      </c>
      <c r="E128" s="1" t="s">
        <v>2849</v>
      </c>
      <c r="F128" s="1" t="s">
        <v>2850</v>
      </c>
      <c r="G128" s="1">
        <v>130</v>
      </c>
      <c r="H128" s="1">
        <v>3</v>
      </c>
      <c r="I128" s="1">
        <v>2850</v>
      </c>
      <c r="J128" s="1">
        <v>6440</v>
      </c>
      <c r="K128" s="1">
        <v>0</v>
      </c>
      <c r="L128" s="1">
        <v>7</v>
      </c>
      <c r="M128" s="1">
        <v>0</v>
      </c>
      <c r="N128" s="1">
        <v>0</v>
      </c>
      <c r="O128" s="1"/>
      <c r="P128" s="1">
        <v>2146</v>
      </c>
      <c r="Q128" s="1" t="s">
        <v>31</v>
      </c>
      <c r="R128" s="3">
        <v>123701</v>
      </c>
      <c r="S128" s="4">
        <v>7.8399999999999997E-2</v>
      </c>
      <c r="T128" s="4">
        <v>0.45</v>
      </c>
      <c r="U128" s="3">
        <v>62701.562879999998</v>
      </c>
      <c r="V128" s="5">
        <v>0.08</v>
      </c>
      <c r="W128" s="3">
        <v>97971.191999999995</v>
      </c>
      <c r="X128" s="3">
        <v>783769.53599999996</v>
      </c>
    </row>
    <row r="129" spans="1:24" x14ac:dyDescent="0.35">
      <c r="A129" s="1" t="s">
        <v>3356</v>
      </c>
      <c r="B129" s="1" t="s">
        <v>3357</v>
      </c>
      <c r="C129" s="1" t="s">
        <v>3358</v>
      </c>
      <c r="D129" s="1" t="s">
        <v>3359</v>
      </c>
      <c r="E129" s="1" t="s">
        <v>2849</v>
      </c>
      <c r="F129" s="1" t="s">
        <v>2850</v>
      </c>
      <c r="G129" s="1">
        <v>140</v>
      </c>
      <c r="H129" s="1">
        <v>4</v>
      </c>
      <c r="I129" s="1">
        <v>7500</v>
      </c>
      <c r="J129" s="1">
        <v>23700</v>
      </c>
      <c r="K129" s="1">
        <v>0</v>
      </c>
      <c r="L129" s="1">
        <v>0</v>
      </c>
      <c r="M129" s="1">
        <v>8</v>
      </c>
      <c r="N129" s="1">
        <v>0</v>
      </c>
      <c r="O129" s="1"/>
      <c r="P129" s="1">
        <v>7425</v>
      </c>
      <c r="Q129" s="1" t="s">
        <v>31</v>
      </c>
      <c r="R129" s="3">
        <v>247762.5</v>
      </c>
      <c r="S129" s="4">
        <v>7.8399999999999997E-2</v>
      </c>
      <c r="T129" s="4">
        <v>0.45</v>
      </c>
      <c r="U129" s="3">
        <v>125585.856</v>
      </c>
      <c r="V129" s="5">
        <v>0.08</v>
      </c>
      <c r="W129" s="3">
        <v>142711.19999999998</v>
      </c>
      <c r="X129" s="3">
        <v>1569823.1999999995</v>
      </c>
    </row>
    <row r="130" spans="1:24" x14ac:dyDescent="0.35">
      <c r="A130" s="1" t="s">
        <v>3360</v>
      </c>
      <c r="B130" s="1" t="s">
        <v>3361</v>
      </c>
      <c r="C130" s="1" t="s">
        <v>3362</v>
      </c>
      <c r="D130" s="1" t="s">
        <v>3363</v>
      </c>
      <c r="E130" s="1" t="s">
        <v>2849</v>
      </c>
      <c r="F130" s="1" t="s">
        <v>2850</v>
      </c>
      <c r="G130" s="1">
        <v>1</v>
      </c>
      <c r="H130" s="1">
        <v>4</v>
      </c>
      <c r="I130" s="1">
        <v>6437</v>
      </c>
      <c r="J130" s="1">
        <v>10716</v>
      </c>
      <c r="K130" s="1">
        <v>0</v>
      </c>
      <c r="L130" s="1">
        <v>0</v>
      </c>
      <c r="M130" s="1">
        <v>0</v>
      </c>
      <c r="N130" s="1">
        <v>6</v>
      </c>
      <c r="O130" s="1"/>
      <c r="P130" s="1">
        <v>2679</v>
      </c>
      <c r="Q130" s="1" t="s">
        <v>24</v>
      </c>
      <c r="R130" s="3">
        <v>157561.5</v>
      </c>
      <c r="S130" s="4">
        <v>7.8399999999999997E-2</v>
      </c>
      <c r="T130" s="4">
        <v>0.4</v>
      </c>
      <c r="U130" s="3">
        <v>87125.207039999994</v>
      </c>
      <c r="V130" s="5">
        <v>0.06</v>
      </c>
      <c r="W130" s="3">
        <v>181510.84800000003</v>
      </c>
      <c r="X130" s="3">
        <v>1452086.7840000002</v>
      </c>
    </row>
    <row r="131" spans="1:24" x14ac:dyDescent="0.35">
      <c r="A131" s="1" t="s">
        <v>3364</v>
      </c>
      <c r="B131" s="1" t="s">
        <v>3365</v>
      </c>
      <c r="C131" s="1" t="s">
        <v>3366</v>
      </c>
      <c r="D131" s="1" t="s">
        <v>3367</v>
      </c>
      <c r="E131" s="1" t="s">
        <v>2855</v>
      </c>
      <c r="F131" s="1" t="s">
        <v>2850</v>
      </c>
      <c r="G131" s="1">
        <v>130</v>
      </c>
      <c r="H131" s="1">
        <v>3</v>
      </c>
      <c r="I131" s="1">
        <v>2875</v>
      </c>
      <c r="J131" s="1">
        <v>7848</v>
      </c>
      <c r="K131" s="1">
        <v>0</v>
      </c>
      <c r="L131" s="1">
        <v>9</v>
      </c>
      <c r="M131" s="1">
        <v>0</v>
      </c>
      <c r="N131" s="1">
        <v>0</v>
      </c>
      <c r="O131" s="1"/>
      <c r="P131" s="1">
        <v>0</v>
      </c>
      <c r="Q131" s="1" t="s">
        <v>31</v>
      </c>
      <c r="R131" s="3">
        <v>108000</v>
      </c>
      <c r="S131" s="4">
        <v>7.8399999999999997E-2</v>
      </c>
      <c r="T131" s="4">
        <v>0.45</v>
      </c>
      <c r="U131" s="3">
        <v>54743.040000000001</v>
      </c>
      <c r="V131" s="5">
        <v>0.08</v>
      </c>
      <c r="W131" s="3">
        <v>76032</v>
      </c>
      <c r="X131" s="3">
        <v>684288</v>
      </c>
    </row>
    <row r="132" spans="1:24" x14ac:dyDescent="0.35">
      <c r="A132" s="1" t="s">
        <v>3368</v>
      </c>
      <c r="B132" s="1" t="s">
        <v>3369</v>
      </c>
      <c r="C132" s="1" t="s">
        <v>3370</v>
      </c>
      <c r="D132" s="1" t="s">
        <v>3371</v>
      </c>
      <c r="E132" s="1" t="s">
        <v>2855</v>
      </c>
      <c r="F132" s="1" t="s">
        <v>2850</v>
      </c>
      <c r="G132" s="1">
        <v>94</v>
      </c>
      <c r="H132" s="1">
        <v>3</v>
      </c>
      <c r="I132" s="1">
        <v>8187</v>
      </c>
      <c r="J132" s="1">
        <v>9648</v>
      </c>
      <c r="K132" s="1">
        <v>0</v>
      </c>
      <c r="L132" s="1">
        <v>0</v>
      </c>
      <c r="M132" s="1">
        <v>0</v>
      </c>
      <c r="N132" s="1">
        <v>8</v>
      </c>
      <c r="O132" s="1"/>
      <c r="P132" s="1">
        <v>0</v>
      </c>
      <c r="Q132" s="1" t="s">
        <v>31</v>
      </c>
      <c r="R132" s="3">
        <v>134400</v>
      </c>
      <c r="S132" s="4">
        <v>8.2000000000000003E-2</v>
      </c>
      <c r="T132" s="4">
        <v>0.45</v>
      </c>
      <c r="U132" s="3">
        <v>67858.559999999998</v>
      </c>
      <c r="V132" s="5">
        <v>0.08</v>
      </c>
      <c r="W132" s="3">
        <v>106029</v>
      </c>
      <c r="X132" s="3">
        <v>848232</v>
      </c>
    </row>
    <row r="133" spans="1:24" x14ac:dyDescent="0.35">
      <c r="A133" s="1" t="s">
        <v>3372</v>
      </c>
      <c r="B133" s="1" t="s">
        <v>3373</v>
      </c>
      <c r="C133" s="1" t="s">
        <v>3374</v>
      </c>
      <c r="D133" s="1" t="s">
        <v>3375</v>
      </c>
      <c r="E133" s="1" t="s">
        <v>2860</v>
      </c>
      <c r="F133" s="1" t="s">
        <v>2850</v>
      </c>
      <c r="G133" s="1">
        <v>130</v>
      </c>
      <c r="H133" s="1">
        <v>3</v>
      </c>
      <c r="I133" s="1">
        <v>3000</v>
      </c>
      <c r="J133" s="1">
        <v>4662</v>
      </c>
      <c r="K133" s="1">
        <v>0</v>
      </c>
      <c r="L133" s="1">
        <v>8</v>
      </c>
      <c r="M133" s="1">
        <v>0</v>
      </c>
      <c r="N133" s="1">
        <v>0</v>
      </c>
      <c r="O133" s="1"/>
      <c r="P133" s="1">
        <v>0</v>
      </c>
      <c r="Q133" s="1" t="s">
        <v>31</v>
      </c>
      <c r="R133" s="3">
        <v>120000</v>
      </c>
      <c r="S133" s="4">
        <v>8.2000000000000003E-2</v>
      </c>
      <c r="T133" s="4">
        <v>0.45</v>
      </c>
      <c r="U133" s="3">
        <v>60588</v>
      </c>
      <c r="V133" s="5">
        <v>0.08</v>
      </c>
      <c r="W133" s="3">
        <v>94668.75</v>
      </c>
      <c r="X133" s="3">
        <v>757350</v>
      </c>
    </row>
    <row r="134" spans="1:24" x14ac:dyDescent="0.35">
      <c r="A134" s="1" t="s">
        <v>3376</v>
      </c>
      <c r="B134" s="1" t="s">
        <v>3377</v>
      </c>
      <c r="C134" s="1" t="s">
        <v>3378</v>
      </c>
      <c r="D134" s="1" t="s">
        <v>3379</v>
      </c>
      <c r="E134" s="1" t="s">
        <v>2855</v>
      </c>
      <c r="F134" s="1" t="s">
        <v>2850</v>
      </c>
      <c r="G134" s="1">
        <v>51</v>
      </c>
      <c r="H134" s="1">
        <v>3</v>
      </c>
      <c r="I134" s="1">
        <v>9265</v>
      </c>
      <c r="J134" s="1">
        <v>10218</v>
      </c>
      <c r="K134" s="1">
        <v>0</v>
      </c>
      <c r="L134" s="1">
        <v>7</v>
      </c>
      <c r="M134" s="1">
        <v>5</v>
      </c>
      <c r="N134" s="1">
        <v>0</v>
      </c>
      <c r="O134" s="1"/>
      <c r="P134" s="1">
        <v>0</v>
      </c>
      <c r="Q134" s="1" t="s">
        <v>31</v>
      </c>
      <c r="R134" s="3">
        <v>171000</v>
      </c>
      <c r="S134" s="4">
        <v>8.2000000000000003E-2</v>
      </c>
      <c r="T134" s="4">
        <v>0.45</v>
      </c>
      <c r="U134" s="3">
        <v>86337.9</v>
      </c>
      <c r="V134" s="5">
        <v>0.08</v>
      </c>
      <c r="W134" s="3">
        <v>89935.3125</v>
      </c>
      <c r="X134" s="3">
        <v>1079223.75</v>
      </c>
    </row>
    <row r="135" spans="1:24" x14ac:dyDescent="0.35">
      <c r="A135" s="1" t="s">
        <v>3380</v>
      </c>
      <c r="B135" s="1" t="s">
        <v>3381</v>
      </c>
      <c r="C135" s="1" t="s">
        <v>3330</v>
      </c>
      <c r="D135" s="1" t="s">
        <v>3382</v>
      </c>
      <c r="E135" s="1" t="s">
        <v>2849</v>
      </c>
      <c r="F135" s="1" t="s">
        <v>2850</v>
      </c>
      <c r="G135" s="1">
        <v>123</v>
      </c>
      <c r="H135" s="1">
        <v>3</v>
      </c>
      <c r="I135" s="1">
        <v>4776</v>
      </c>
      <c r="J135" s="1">
        <v>14256</v>
      </c>
      <c r="K135" s="1">
        <v>0</v>
      </c>
      <c r="L135" s="1">
        <v>0</v>
      </c>
      <c r="M135" s="1">
        <v>11</v>
      </c>
      <c r="N135" s="1">
        <v>0</v>
      </c>
      <c r="O135" s="1"/>
      <c r="P135" s="1">
        <v>4704</v>
      </c>
      <c r="Q135" s="1" t="s">
        <v>31</v>
      </c>
      <c r="R135" s="3">
        <v>232224</v>
      </c>
      <c r="S135" s="4">
        <v>8.2000000000000003E-2</v>
      </c>
      <c r="T135" s="4">
        <v>0.45</v>
      </c>
      <c r="U135" s="3">
        <v>117249.89759999998</v>
      </c>
      <c r="V135" s="5">
        <v>0.08</v>
      </c>
      <c r="W135" s="3">
        <v>104687.40857142856</v>
      </c>
      <c r="X135" s="3">
        <v>1465623.7199999995</v>
      </c>
    </row>
    <row r="136" spans="1:24" x14ac:dyDescent="0.35">
      <c r="A136" s="1" t="s">
        <v>3383</v>
      </c>
      <c r="B136" s="1" t="s">
        <v>3384</v>
      </c>
      <c r="C136" s="1" t="s">
        <v>3385</v>
      </c>
      <c r="D136" s="1" t="s">
        <v>3386</v>
      </c>
      <c r="E136" s="1" t="s">
        <v>2849</v>
      </c>
      <c r="F136" s="1" t="s">
        <v>2850</v>
      </c>
      <c r="G136" s="1">
        <v>110</v>
      </c>
      <c r="H136" s="1">
        <v>3</v>
      </c>
      <c r="I136" s="1">
        <v>6000</v>
      </c>
      <c r="J136" s="1">
        <v>13452</v>
      </c>
      <c r="K136" s="1">
        <v>0</v>
      </c>
      <c r="L136" s="1">
        <v>0</v>
      </c>
      <c r="M136" s="1">
        <v>8</v>
      </c>
      <c r="N136" s="1">
        <v>0</v>
      </c>
      <c r="O136" s="1"/>
      <c r="P136" s="1">
        <v>5468</v>
      </c>
      <c r="Q136" s="1" t="s">
        <v>31</v>
      </c>
      <c r="R136" s="3">
        <v>206758</v>
      </c>
      <c r="S136" s="4">
        <v>8.2000000000000003E-2</v>
      </c>
      <c r="T136" s="4">
        <v>0.45</v>
      </c>
      <c r="U136" s="3">
        <v>104392.1142</v>
      </c>
      <c r="V136" s="5">
        <v>0.08</v>
      </c>
      <c r="W136" s="3">
        <v>144989.04750000002</v>
      </c>
      <c r="X136" s="3">
        <v>1304901.4275000002</v>
      </c>
    </row>
    <row r="137" spans="1:24" x14ac:dyDescent="0.35">
      <c r="A137" s="1" t="s">
        <v>3387</v>
      </c>
      <c r="B137" s="1" t="s">
        <v>3388</v>
      </c>
      <c r="C137" s="1" t="s">
        <v>3389</v>
      </c>
      <c r="D137" s="1" t="s">
        <v>3390</v>
      </c>
      <c r="E137" s="1" t="s">
        <v>2849</v>
      </c>
      <c r="F137" s="1" t="s">
        <v>2850</v>
      </c>
      <c r="G137" s="1">
        <v>137</v>
      </c>
      <c r="H137" s="1">
        <v>3</v>
      </c>
      <c r="I137" s="1">
        <v>7398</v>
      </c>
      <c r="J137" s="1">
        <v>10236</v>
      </c>
      <c r="K137" s="1">
        <v>0</v>
      </c>
      <c r="L137" s="1">
        <v>0</v>
      </c>
      <c r="M137" s="1">
        <v>0</v>
      </c>
      <c r="N137" s="1">
        <v>5</v>
      </c>
      <c r="O137" s="1"/>
      <c r="P137" s="1">
        <v>2000</v>
      </c>
      <c r="Q137" s="1" t="s">
        <v>31</v>
      </c>
      <c r="R137" s="3">
        <v>121000</v>
      </c>
      <c r="S137" s="4">
        <v>8.2000000000000003E-2</v>
      </c>
      <c r="T137" s="4">
        <v>0.45</v>
      </c>
      <c r="U137" s="3">
        <v>61092.9</v>
      </c>
      <c r="V137" s="5">
        <v>0.08</v>
      </c>
      <c r="W137" s="3">
        <v>109094.46428571428</v>
      </c>
      <c r="X137" s="3">
        <v>763661.25</v>
      </c>
    </row>
    <row r="138" spans="1:24" x14ac:dyDescent="0.35">
      <c r="A138" s="1" t="s">
        <v>3391</v>
      </c>
      <c r="B138" s="1" t="s">
        <v>3392</v>
      </c>
      <c r="C138" s="1" t="s">
        <v>3393</v>
      </c>
      <c r="D138" s="1" t="s">
        <v>3394</v>
      </c>
      <c r="E138" s="1" t="s">
        <v>2869</v>
      </c>
      <c r="F138" s="1" t="s">
        <v>2850</v>
      </c>
      <c r="G138" s="1">
        <v>110</v>
      </c>
      <c r="H138" s="1">
        <v>2</v>
      </c>
      <c r="I138" s="1">
        <v>6164</v>
      </c>
      <c r="J138" s="1">
        <v>6460</v>
      </c>
      <c r="K138" s="1">
        <v>0</v>
      </c>
      <c r="L138" s="1">
        <v>0</v>
      </c>
      <c r="M138" s="1">
        <v>8</v>
      </c>
      <c r="N138" s="1">
        <v>0</v>
      </c>
      <c r="O138" s="1"/>
      <c r="P138" s="1">
        <v>0</v>
      </c>
      <c r="Q138" s="1" t="s">
        <v>31</v>
      </c>
      <c r="R138" s="3">
        <v>105600</v>
      </c>
      <c r="S138" s="4">
        <v>8.2000000000000003E-2</v>
      </c>
      <c r="T138" s="4">
        <v>0.45</v>
      </c>
      <c r="U138" s="3">
        <v>53317.440000000002</v>
      </c>
      <c r="V138" s="5">
        <v>0.08</v>
      </c>
      <c r="W138" s="3">
        <v>83308.5</v>
      </c>
      <c r="X138" s="3">
        <v>666468</v>
      </c>
    </row>
    <row r="139" spans="1:24" x14ac:dyDescent="0.35">
      <c r="A139" s="1" t="s">
        <v>3395</v>
      </c>
      <c r="B139" s="1" t="s">
        <v>3396</v>
      </c>
      <c r="C139" s="1" t="s">
        <v>3397</v>
      </c>
      <c r="D139" s="1" t="s">
        <v>3398</v>
      </c>
      <c r="E139" s="1" t="s">
        <v>2849</v>
      </c>
      <c r="F139" s="1" t="s">
        <v>2850</v>
      </c>
      <c r="G139" s="1">
        <v>115</v>
      </c>
      <c r="H139" s="1">
        <v>3</v>
      </c>
      <c r="I139" s="1">
        <v>15625</v>
      </c>
      <c r="J139" s="1">
        <v>7440</v>
      </c>
      <c r="K139" s="1">
        <v>0</v>
      </c>
      <c r="L139" s="1">
        <v>0</v>
      </c>
      <c r="M139" s="1">
        <v>6</v>
      </c>
      <c r="N139" s="1">
        <v>0</v>
      </c>
      <c r="O139" s="1"/>
      <c r="P139" s="1">
        <v>2455</v>
      </c>
      <c r="Q139" s="1" t="s">
        <v>31</v>
      </c>
      <c r="R139" s="3">
        <v>124617.5</v>
      </c>
      <c r="S139" s="4">
        <v>8.2000000000000003E-2</v>
      </c>
      <c r="T139" s="4">
        <v>0.45</v>
      </c>
      <c r="U139" s="3">
        <v>62919.375749999999</v>
      </c>
      <c r="V139" s="5">
        <v>0.08</v>
      </c>
      <c r="W139" s="3">
        <v>112356.028125</v>
      </c>
      <c r="X139" s="3">
        <v>43060</v>
      </c>
    </row>
    <row r="140" spans="1:24" x14ac:dyDescent="0.35">
      <c r="A140" s="1" t="s">
        <v>3399</v>
      </c>
      <c r="B140" s="1" t="s">
        <v>3400</v>
      </c>
      <c r="C140" s="1" t="s">
        <v>3401</v>
      </c>
      <c r="D140" s="1" t="s">
        <v>3402</v>
      </c>
      <c r="E140" s="1" t="s">
        <v>2849</v>
      </c>
      <c r="F140" s="1" t="s">
        <v>2850</v>
      </c>
      <c r="G140" s="1">
        <v>101</v>
      </c>
      <c r="H140" s="1">
        <v>3</v>
      </c>
      <c r="I140" s="1">
        <v>3562</v>
      </c>
      <c r="J140" s="1">
        <v>6126</v>
      </c>
      <c r="K140" s="1">
        <v>0</v>
      </c>
      <c r="L140" s="1">
        <v>0</v>
      </c>
      <c r="M140" s="1">
        <v>4</v>
      </c>
      <c r="N140" s="1">
        <v>0</v>
      </c>
      <c r="O140" s="1"/>
      <c r="P140" s="1">
        <v>2042</v>
      </c>
      <c r="Q140" s="1" t="s">
        <v>31</v>
      </c>
      <c r="R140" s="3">
        <v>90577</v>
      </c>
      <c r="S140" s="4">
        <v>8.2000000000000003E-2</v>
      </c>
      <c r="T140" s="4">
        <v>0.45</v>
      </c>
      <c r="U140" s="3">
        <v>45732.327299999997</v>
      </c>
      <c r="V140" s="5">
        <v>0.08</v>
      </c>
      <c r="W140" s="3">
        <v>81664.870178571422</v>
      </c>
      <c r="X140" s="3">
        <v>571654.09124999994</v>
      </c>
    </row>
    <row r="141" spans="1:24" x14ac:dyDescent="0.35">
      <c r="A141" s="1" t="s">
        <v>3403</v>
      </c>
      <c r="B141" s="1" t="s">
        <v>3404</v>
      </c>
      <c r="C141" s="1" t="s">
        <v>3405</v>
      </c>
      <c r="D141" s="1" t="s">
        <v>3406</v>
      </c>
      <c r="E141" s="1" t="s">
        <v>2860</v>
      </c>
      <c r="F141" s="1" t="s">
        <v>2850</v>
      </c>
      <c r="G141" s="1">
        <v>46</v>
      </c>
      <c r="H141" s="1">
        <v>3</v>
      </c>
      <c r="I141" s="1">
        <v>6250</v>
      </c>
      <c r="J141" s="1">
        <v>7863</v>
      </c>
      <c r="K141" s="1">
        <v>0</v>
      </c>
      <c r="L141" s="1">
        <v>0</v>
      </c>
      <c r="M141" s="1">
        <v>8</v>
      </c>
      <c r="N141" s="1">
        <v>0</v>
      </c>
      <c r="O141" s="1"/>
      <c r="P141" s="1">
        <v>0</v>
      </c>
      <c r="Q141" s="1" t="s">
        <v>31</v>
      </c>
      <c r="R141" s="3">
        <v>105600</v>
      </c>
      <c r="S141" s="4">
        <v>8.2000000000000003E-2</v>
      </c>
      <c r="T141" s="4">
        <v>0.45</v>
      </c>
      <c r="U141" s="3">
        <v>53317.440000000002</v>
      </c>
      <c r="V141" s="5">
        <v>0.08</v>
      </c>
      <c r="W141" s="3">
        <v>83308.5</v>
      </c>
      <c r="X141" s="3">
        <v>666468</v>
      </c>
    </row>
    <row r="142" spans="1:24" x14ac:dyDescent="0.35">
      <c r="A142" s="1" t="s">
        <v>3407</v>
      </c>
      <c r="B142" s="1" t="s">
        <v>3408</v>
      </c>
      <c r="C142" s="1" t="s">
        <v>3409</v>
      </c>
      <c r="D142" s="1" t="s">
        <v>3410</v>
      </c>
      <c r="E142" s="1" t="s">
        <v>2860</v>
      </c>
      <c r="F142" s="1" t="s">
        <v>2850</v>
      </c>
      <c r="G142" s="1">
        <v>46</v>
      </c>
      <c r="H142" s="1">
        <v>3</v>
      </c>
      <c r="I142" s="1">
        <v>5882</v>
      </c>
      <c r="J142" s="1">
        <v>7863</v>
      </c>
      <c r="K142" s="1">
        <v>0</v>
      </c>
      <c r="L142" s="1">
        <v>0</v>
      </c>
      <c r="M142" s="1">
        <v>8</v>
      </c>
      <c r="N142" s="1">
        <v>0</v>
      </c>
      <c r="O142" s="1"/>
      <c r="P142" s="1">
        <v>0</v>
      </c>
      <c r="Q142" s="1" t="s">
        <v>31</v>
      </c>
      <c r="R142" s="3">
        <v>105600</v>
      </c>
      <c r="S142" s="4">
        <v>8.2000000000000003E-2</v>
      </c>
      <c r="T142" s="4">
        <v>0.45</v>
      </c>
      <c r="U142" s="3">
        <v>53317.440000000002</v>
      </c>
      <c r="V142" s="5">
        <v>0.08</v>
      </c>
      <c r="W142" s="3">
        <v>83308.5</v>
      </c>
      <c r="X142" s="3">
        <v>666468</v>
      </c>
    </row>
    <row r="143" spans="1:24" x14ac:dyDescent="0.35">
      <c r="A143" s="1" t="s">
        <v>3411</v>
      </c>
      <c r="B143" s="1" t="s">
        <v>3412</v>
      </c>
      <c r="C143" s="1" t="s">
        <v>3413</v>
      </c>
      <c r="D143" s="1" t="s">
        <v>3414</v>
      </c>
      <c r="E143" s="1" t="s">
        <v>2860</v>
      </c>
      <c r="F143" s="1" t="s">
        <v>2850</v>
      </c>
      <c r="G143" s="1">
        <v>46</v>
      </c>
      <c r="H143" s="1">
        <v>3</v>
      </c>
      <c r="I143" s="1">
        <v>5992</v>
      </c>
      <c r="J143" s="1">
        <v>7863</v>
      </c>
      <c r="K143" s="1">
        <v>0</v>
      </c>
      <c r="L143" s="1">
        <v>0</v>
      </c>
      <c r="M143" s="1">
        <v>8</v>
      </c>
      <c r="N143" s="1">
        <v>0</v>
      </c>
      <c r="O143" s="1"/>
      <c r="P143" s="1">
        <v>0</v>
      </c>
      <c r="Q143" s="1" t="s">
        <v>31</v>
      </c>
      <c r="R143" s="3">
        <v>105600</v>
      </c>
      <c r="S143" s="4">
        <v>8.2000000000000003E-2</v>
      </c>
      <c r="T143" s="4">
        <v>0.45</v>
      </c>
      <c r="U143" s="3">
        <v>53317.440000000002</v>
      </c>
      <c r="V143" s="5">
        <v>0.08</v>
      </c>
      <c r="W143" s="3">
        <v>83308.5</v>
      </c>
      <c r="X143" s="3">
        <v>666468</v>
      </c>
    </row>
    <row r="144" spans="1:24" x14ac:dyDescent="0.35">
      <c r="A144" s="1" t="s">
        <v>3415</v>
      </c>
      <c r="B144" s="1" t="s">
        <v>3416</v>
      </c>
      <c r="C144" s="1" t="s">
        <v>3417</v>
      </c>
      <c r="D144" s="1" t="s">
        <v>3418</v>
      </c>
      <c r="E144" s="1" t="s">
        <v>2849</v>
      </c>
      <c r="F144" s="1" t="s">
        <v>2850</v>
      </c>
      <c r="G144" s="1">
        <v>12</v>
      </c>
      <c r="H144" s="1">
        <v>3</v>
      </c>
      <c r="I144" s="1">
        <v>1330</v>
      </c>
      <c r="J144" s="1">
        <v>18741</v>
      </c>
      <c r="K144" s="1">
        <v>0</v>
      </c>
      <c r="L144" s="1">
        <v>0</v>
      </c>
      <c r="M144" s="1">
        <v>14</v>
      </c>
      <c r="N144" s="1">
        <v>0</v>
      </c>
      <c r="O144" s="1"/>
      <c r="P144" s="1">
        <v>4451</v>
      </c>
      <c r="Q144" s="1" t="s">
        <v>31</v>
      </c>
      <c r="R144" s="3">
        <v>267143.5</v>
      </c>
      <c r="S144" s="4">
        <v>8.2000000000000003E-2</v>
      </c>
      <c r="T144" s="4">
        <v>0.45</v>
      </c>
      <c r="U144" s="3">
        <v>134880.75315</v>
      </c>
      <c r="V144" s="5">
        <v>0.08</v>
      </c>
      <c r="W144" s="3">
        <v>112400.62762499999</v>
      </c>
      <c r="X144" s="3">
        <v>1686009.4143749999</v>
      </c>
    </row>
    <row r="145" spans="1:24" x14ac:dyDescent="0.35">
      <c r="A145" s="1" t="s">
        <v>3419</v>
      </c>
      <c r="B145" s="1" t="s">
        <v>3420</v>
      </c>
      <c r="C145" s="1" t="s">
        <v>3421</v>
      </c>
      <c r="D145" s="1" t="s">
        <v>3422</v>
      </c>
      <c r="E145" s="1" t="s">
        <v>2849</v>
      </c>
      <c r="F145" s="1" t="s">
        <v>2850</v>
      </c>
      <c r="G145" s="1">
        <v>92</v>
      </c>
      <c r="H145" s="1">
        <v>3</v>
      </c>
      <c r="I145" s="1">
        <v>7203</v>
      </c>
      <c r="J145" s="1">
        <v>18984</v>
      </c>
      <c r="K145" s="1">
        <v>0</v>
      </c>
      <c r="L145" s="1">
        <v>0</v>
      </c>
      <c r="M145" s="1">
        <v>19</v>
      </c>
      <c r="N145" s="1">
        <v>0</v>
      </c>
      <c r="O145" s="1"/>
      <c r="P145" s="1">
        <v>3310</v>
      </c>
      <c r="Q145" s="1" t="s">
        <v>24</v>
      </c>
      <c r="R145" s="3">
        <v>312035</v>
      </c>
      <c r="S145" s="4">
        <v>8.2000000000000003E-2</v>
      </c>
      <c r="T145" s="4">
        <v>0.4</v>
      </c>
      <c r="U145" s="3">
        <v>171868.878</v>
      </c>
      <c r="V145" s="5">
        <v>0.06</v>
      </c>
      <c r="W145" s="3">
        <v>119353.3875</v>
      </c>
      <c r="X145" s="3">
        <v>2864481.3000000003</v>
      </c>
    </row>
    <row r="146" spans="1:24" x14ac:dyDescent="0.35">
      <c r="A146" s="1" t="s">
        <v>3423</v>
      </c>
      <c r="B146" s="1" t="s">
        <v>3424</v>
      </c>
      <c r="C146" s="1" t="s">
        <v>3425</v>
      </c>
      <c r="D146" s="1" t="s">
        <v>3426</v>
      </c>
      <c r="E146" s="1" t="s">
        <v>2855</v>
      </c>
      <c r="F146" s="1" t="s">
        <v>2850</v>
      </c>
      <c r="G146" s="1">
        <v>109</v>
      </c>
      <c r="H146" s="1">
        <v>3</v>
      </c>
      <c r="I146" s="1">
        <v>7950</v>
      </c>
      <c r="J146" s="1">
        <v>12885</v>
      </c>
      <c r="K146" s="1">
        <v>0</v>
      </c>
      <c r="L146" s="1">
        <v>0</v>
      </c>
      <c r="M146" s="1">
        <v>0</v>
      </c>
      <c r="N146" s="1">
        <v>12</v>
      </c>
      <c r="O146" s="1"/>
      <c r="P146" s="1">
        <v>0</v>
      </c>
      <c r="Q146" s="1" t="s">
        <v>31</v>
      </c>
      <c r="R146" s="3">
        <v>201600</v>
      </c>
      <c r="S146" s="4">
        <v>8.2000000000000003E-2</v>
      </c>
      <c r="T146" s="4">
        <v>0.45</v>
      </c>
      <c r="U146" s="3">
        <v>101787.84</v>
      </c>
      <c r="V146" s="5">
        <v>0.08</v>
      </c>
      <c r="W146" s="3">
        <v>106029</v>
      </c>
      <c r="X146" s="3">
        <v>1272348</v>
      </c>
    </row>
    <row r="147" spans="1:24" x14ac:dyDescent="0.35">
      <c r="A147" s="1" t="s">
        <v>3427</v>
      </c>
      <c r="B147" s="1" t="s">
        <v>3428</v>
      </c>
      <c r="C147" s="1" t="s">
        <v>3429</v>
      </c>
      <c r="D147" s="1" t="s">
        <v>3430</v>
      </c>
      <c r="E147" s="1" t="s">
        <v>2855</v>
      </c>
      <c r="F147" s="1" t="s">
        <v>2850</v>
      </c>
      <c r="G147" s="1">
        <v>105</v>
      </c>
      <c r="H147" s="1">
        <v>3</v>
      </c>
      <c r="I147" s="1">
        <v>6250</v>
      </c>
      <c r="J147" s="1">
        <v>8148</v>
      </c>
      <c r="K147" s="1">
        <v>0</v>
      </c>
      <c r="L147" s="1">
        <v>0</v>
      </c>
      <c r="M147" s="1">
        <v>9</v>
      </c>
      <c r="N147" s="1">
        <v>0</v>
      </c>
      <c r="O147" s="1"/>
      <c r="P147" s="1">
        <v>0</v>
      </c>
      <c r="Q147" s="1" t="s">
        <v>31</v>
      </c>
      <c r="R147" s="3">
        <v>118800</v>
      </c>
      <c r="S147" s="4">
        <v>8.2000000000000003E-2</v>
      </c>
      <c r="T147" s="4">
        <v>0.45</v>
      </c>
      <c r="U147" s="3">
        <v>59982.119999999995</v>
      </c>
      <c r="V147" s="5">
        <v>0.08</v>
      </c>
      <c r="W147" s="3">
        <v>83308.499999999985</v>
      </c>
      <c r="X147" s="3">
        <v>749776.49999999988</v>
      </c>
    </row>
    <row r="148" spans="1:24" x14ac:dyDescent="0.35">
      <c r="A148" s="1" t="s">
        <v>3431</v>
      </c>
      <c r="B148" s="1" t="s">
        <v>3432</v>
      </c>
      <c r="C148" s="1" t="s">
        <v>3433</v>
      </c>
      <c r="D148" s="1" t="s">
        <v>3434</v>
      </c>
      <c r="E148" s="1" t="s">
        <v>2869</v>
      </c>
      <c r="F148" s="1" t="s">
        <v>2850</v>
      </c>
      <c r="G148" s="1">
        <v>48</v>
      </c>
      <c r="H148" s="1">
        <v>2</v>
      </c>
      <c r="I148" s="1">
        <v>6000</v>
      </c>
      <c r="J148" s="1">
        <v>5852</v>
      </c>
      <c r="K148" s="1">
        <v>0</v>
      </c>
      <c r="L148" s="1">
        <v>9</v>
      </c>
      <c r="M148" s="1">
        <v>0</v>
      </c>
      <c r="N148" s="1">
        <v>0</v>
      </c>
      <c r="O148" s="1">
        <v>0</v>
      </c>
      <c r="P148" s="1">
        <v>0</v>
      </c>
      <c r="Q148" s="1" t="s">
        <v>31</v>
      </c>
      <c r="R148" s="3">
        <v>135000</v>
      </c>
      <c r="S148" s="4">
        <v>8.2000000000000003E-2</v>
      </c>
      <c r="T148" s="4">
        <v>0.45</v>
      </c>
      <c r="U148" s="3">
        <v>68161.5</v>
      </c>
      <c r="V148" s="5">
        <v>0.08</v>
      </c>
      <c r="W148" s="3">
        <v>94668.75</v>
      </c>
      <c r="X148" s="3">
        <v>852018.75</v>
      </c>
    </row>
    <row r="149" spans="1:24" x14ac:dyDescent="0.35">
      <c r="A149" s="1" t="s">
        <v>3435</v>
      </c>
      <c r="B149" s="1" t="s">
        <v>3436</v>
      </c>
      <c r="C149" s="1" t="s">
        <v>3437</v>
      </c>
      <c r="D149" s="1" t="s">
        <v>3438</v>
      </c>
      <c r="E149" s="1" t="s">
        <v>2869</v>
      </c>
      <c r="F149" s="1" t="s">
        <v>2850</v>
      </c>
      <c r="G149" s="1">
        <v>125</v>
      </c>
      <c r="H149" s="1">
        <v>3</v>
      </c>
      <c r="I149" s="1">
        <v>3000</v>
      </c>
      <c r="J149" s="1">
        <v>8859</v>
      </c>
      <c r="K149" s="1">
        <v>0</v>
      </c>
      <c r="L149" s="1">
        <v>0</v>
      </c>
      <c r="M149" s="1">
        <v>9</v>
      </c>
      <c r="N149" s="1">
        <v>0</v>
      </c>
      <c r="O149" s="1">
        <v>0</v>
      </c>
      <c r="P149" s="1">
        <v>0</v>
      </c>
      <c r="Q149" s="1" t="s">
        <v>31</v>
      </c>
      <c r="R149" s="3">
        <v>118800</v>
      </c>
      <c r="S149" s="4">
        <v>8.2000000000000003E-2</v>
      </c>
      <c r="T149" s="4">
        <v>0.45</v>
      </c>
      <c r="U149" s="3">
        <v>59982.119999999995</v>
      </c>
      <c r="V149" s="5">
        <v>0.08</v>
      </c>
      <c r="W149" s="3">
        <v>83308.499999999985</v>
      </c>
      <c r="X149" s="3">
        <v>749776.49999999988</v>
      </c>
    </row>
    <row r="150" spans="1:24" x14ac:dyDescent="0.35">
      <c r="A150" s="1" t="s">
        <v>3439</v>
      </c>
      <c r="B150" s="1" t="s">
        <v>3440</v>
      </c>
      <c r="C150" s="1" t="s">
        <v>3437</v>
      </c>
      <c r="D150" s="1" t="s">
        <v>3441</v>
      </c>
      <c r="E150" s="1" t="s">
        <v>2869</v>
      </c>
      <c r="F150" s="1" t="s">
        <v>2850</v>
      </c>
      <c r="G150" s="1">
        <v>90</v>
      </c>
      <c r="H150" s="1">
        <v>2</v>
      </c>
      <c r="I150" s="1">
        <v>4790</v>
      </c>
      <c r="J150" s="1">
        <v>6410</v>
      </c>
      <c r="K150" s="1">
        <v>0</v>
      </c>
      <c r="L150" s="1">
        <v>0</v>
      </c>
      <c r="M150" s="1">
        <v>8</v>
      </c>
      <c r="N150" s="1">
        <v>0</v>
      </c>
      <c r="O150" s="1">
        <v>0</v>
      </c>
      <c r="P150" s="1">
        <v>0</v>
      </c>
      <c r="Q150" s="1" t="s">
        <v>31</v>
      </c>
      <c r="R150" s="3">
        <v>105600</v>
      </c>
      <c r="S150" s="4">
        <v>8.2000000000000003E-2</v>
      </c>
      <c r="T150" s="4">
        <v>0.45</v>
      </c>
      <c r="U150" s="3">
        <v>53317.440000000002</v>
      </c>
      <c r="V150" s="5">
        <v>0.08</v>
      </c>
      <c r="W150" s="3">
        <v>83308.5</v>
      </c>
      <c r="X150" s="3">
        <v>666468</v>
      </c>
    </row>
    <row r="151" spans="1:24" x14ac:dyDescent="0.35">
      <c r="A151" s="1" t="s">
        <v>3442</v>
      </c>
      <c r="B151" s="1" t="s">
        <v>3443</v>
      </c>
      <c r="C151" s="1" t="s">
        <v>3444</v>
      </c>
      <c r="D151" s="1" t="s">
        <v>3445</v>
      </c>
      <c r="E151" s="1" t="s">
        <v>2855</v>
      </c>
      <c r="F151" s="1" t="s">
        <v>2850</v>
      </c>
      <c r="G151" s="1">
        <v>140</v>
      </c>
      <c r="H151" s="1">
        <v>3</v>
      </c>
      <c r="I151" s="1">
        <v>2976</v>
      </c>
      <c r="J151" s="1">
        <v>8064</v>
      </c>
      <c r="K151" s="1">
        <v>0</v>
      </c>
      <c r="L151" s="1">
        <v>0</v>
      </c>
      <c r="M151" s="1">
        <v>8</v>
      </c>
      <c r="N151" s="1">
        <v>0</v>
      </c>
      <c r="O151" s="1">
        <v>0</v>
      </c>
      <c r="P151" s="1">
        <v>0</v>
      </c>
      <c r="Q151" s="1" t="s">
        <v>31</v>
      </c>
      <c r="R151" s="3">
        <v>110400</v>
      </c>
      <c r="S151" s="4">
        <v>7.8399999999999997E-2</v>
      </c>
      <c r="T151" s="4">
        <v>0.45</v>
      </c>
      <c r="U151" s="3">
        <v>55959.552000000003</v>
      </c>
      <c r="V151" s="5">
        <v>0.08</v>
      </c>
      <c r="W151" s="3">
        <v>87436.799999999988</v>
      </c>
      <c r="X151" s="3">
        <v>699494.39999999991</v>
      </c>
    </row>
    <row r="152" spans="1:24" x14ac:dyDescent="0.35">
      <c r="A152" s="1" t="s">
        <v>3446</v>
      </c>
      <c r="B152" s="1" t="s">
        <v>3447</v>
      </c>
      <c r="C152" s="1" t="s">
        <v>3448</v>
      </c>
      <c r="D152" s="1" t="s">
        <v>3449</v>
      </c>
      <c r="E152" s="1" t="s">
        <v>2885</v>
      </c>
      <c r="F152" s="1" t="s">
        <v>2850</v>
      </c>
      <c r="G152" s="1">
        <v>135</v>
      </c>
      <c r="H152" s="1">
        <v>4</v>
      </c>
      <c r="I152" s="1">
        <v>2976</v>
      </c>
      <c r="J152" s="1">
        <v>16800</v>
      </c>
      <c r="K152" s="1">
        <v>0</v>
      </c>
      <c r="L152" s="1">
        <v>0</v>
      </c>
      <c r="M152" s="1">
        <v>0</v>
      </c>
      <c r="N152" s="1">
        <v>9</v>
      </c>
      <c r="O152" s="1">
        <v>0</v>
      </c>
      <c r="P152" s="1">
        <v>0</v>
      </c>
      <c r="Q152" s="1" t="s">
        <v>31</v>
      </c>
      <c r="R152" s="3">
        <v>162000</v>
      </c>
      <c r="S152" s="4">
        <v>7.8399999999999997E-2</v>
      </c>
      <c r="T152" s="4">
        <v>0.45</v>
      </c>
      <c r="U152" s="3">
        <v>82114.559999999998</v>
      </c>
      <c r="V152" s="5">
        <v>0.08</v>
      </c>
      <c r="W152" s="3">
        <v>114048</v>
      </c>
      <c r="X152" s="3">
        <v>1026432</v>
      </c>
    </row>
    <row r="153" spans="1:24" x14ac:dyDescent="0.35">
      <c r="A153" s="1" t="s">
        <v>3450</v>
      </c>
      <c r="B153" s="1" t="s">
        <v>3451</v>
      </c>
      <c r="C153" s="1" t="s">
        <v>3452</v>
      </c>
      <c r="D153" s="1" t="s">
        <v>3453</v>
      </c>
      <c r="E153" s="1" t="s">
        <v>2855</v>
      </c>
      <c r="F153" s="1" t="s">
        <v>2850</v>
      </c>
      <c r="G153" s="1">
        <v>130</v>
      </c>
      <c r="H153" s="1">
        <v>3</v>
      </c>
      <c r="I153" s="1">
        <v>2976</v>
      </c>
      <c r="J153" s="1">
        <v>6240</v>
      </c>
      <c r="K153" s="1">
        <v>0</v>
      </c>
      <c r="L153" s="1">
        <v>8</v>
      </c>
      <c r="M153" s="1">
        <v>0</v>
      </c>
      <c r="N153" s="1">
        <v>0</v>
      </c>
      <c r="O153" s="1">
        <v>0</v>
      </c>
      <c r="P153" s="1">
        <v>0</v>
      </c>
      <c r="Q153" s="1" t="s">
        <v>31</v>
      </c>
      <c r="R153" s="3">
        <v>96000</v>
      </c>
      <c r="S153" s="4">
        <v>7.8399999999999997E-2</v>
      </c>
      <c r="T153" s="4">
        <v>0.45</v>
      </c>
      <c r="U153" s="3">
        <v>48660.480000000003</v>
      </c>
      <c r="V153" s="5">
        <v>0.08</v>
      </c>
      <c r="W153" s="3">
        <v>76032</v>
      </c>
      <c r="X153" s="3">
        <v>608256</v>
      </c>
    </row>
    <row r="154" spans="1:24" x14ac:dyDescent="0.35">
      <c r="A154" s="1" t="s">
        <v>3454</v>
      </c>
      <c r="B154" s="1" t="s">
        <v>3455</v>
      </c>
      <c r="C154" s="1" t="s">
        <v>3456</v>
      </c>
      <c r="D154" s="1" t="s">
        <v>3457</v>
      </c>
      <c r="E154" s="1" t="s">
        <v>2855</v>
      </c>
      <c r="F154" s="1" t="s">
        <v>2850</v>
      </c>
      <c r="G154" s="1">
        <v>130</v>
      </c>
      <c r="H154" s="1">
        <v>3</v>
      </c>
      <c r="I154" s="1">
        <v>2976</v>
      </c>
      <c r="J154" s="1">
        <v>8124</v>
      </c>
      <c r="K154" s="1">
        <v>0</v>
      </c>
      <c r="L154" s="1">
        <v>0</v>
      </c>
      <c r="M154" s="1">
        <v>10</v>
      </c>
      <c r="N154" s="1">
        <v>0</v>
      </c>
      <c r="O154" s="1">
        <v>0</v>
      </c>
      <c r="P154" s="1">
        <v>0</v>
      </c>
      <c r="Q154" s="1" t="s">
        <v>31</v>
      </c>
      <c r="R154" s="3">
        <v>138000</v>
      </c>
      <c r="S154" s="4">
        <v>7.8399999999999997E-2</v>
      </c>
      <c r="T154" s="4">
        <v>0.45</v>
      </c>
      <c r="U154" s="3">
        <v>69949.440000000002</v>
      </c>
      <c r="V154" s="5">
        <v>0.08</v>
      </c>
      <c r="W154" s="3">
        <v>87436.800000000003</v>
      </c>
      <c r="X154" s="3">
        <v>874368</v>
      </c>
    </row>
    <row r="155" spans="1:24" x14ac:dyDescent="0.35">
      <c r="A155" s="1" t="s">
        <v>3458</v>
      </c>
      <c r="B155" s="1" t="s">
        <v>3459</v>
      </c>
      <c r="C155" s="1" t="s">
        <v>3460</v>
      </c>
      <c r="D155" s="1" t="s">
        <v>3461</v>
      </c>
      <c r="E155" s="1" t="s">
        <v>2855</v>
      </c>
      <c r="F155" s="1" t="s">
        <v>2850</v>
      </c>
      <c r="G155" s="1">
        <v>127</v>
      </c>
      <c r="H155" s="1">
        <v>3</v>
      </c>
      <c r="I155" s="1">
        <v>5952</v>
      </c>
      <c r="J155" s="1">
        <v>12492</v>
      </c>
      <c r="K155" s="1">
        <v>0</v>
      </c>
      <c r="L155" s="1">
        <v>0</v>
      </c>
      <c r="M155" s="1">
        <v>13</v>
      </c>
      <c r="N155" s="1">
        <v>0</v>
      </c>
      <c r="O155" s="1"/>
      <c r="P155" s="1">
        <v>0</v>
      </c>
      <c r="Q155" s="1" t="s">
        <v>31</v>
      </c>
      <c r="R155" s="3">
        <v>179400</v>
      </c>
      <c r="S155" s="4">
        <v>7.8399999999999997E-2</v>
      </c>
      <c r="T155" s="4">
        <v>0.45</v>
      </c>
      <c r="U155" s="3">
        <v>90934.271999999997</v>
      </c>
      <c r="V155" s="5">
        <v>0.08</v>
      </c>
      <c r="W155" s="3">
        <v>87436.799999999988</v>
      </c>
      <c r="X155" s="3">
        <v>1136678.3999999999</v>
      </c>
    </row>
    <row r="156" spans="1:24" x14ac:dyDescent="0.35">
      <c r="A156" s="1" t="s">
        <v>3462</v>
      </c>
      <c r="B156" s="1" t="s">
        <v>3463</v>
      </c>
      <c r="C156" s="1" t="s">
        <v>3464</v>
      </c>
      <c r="D156" s="1" t="s">
        <v>3465</v>
      </c>
      <c r="E156" s="1" t="s">
        <v>2855</v>
      </c>
      <c r="F156" s="1" t="s">
        <v>2850</v>
      </c>
      <c r="G156" s="1">
        <v>130</v>
      </c>
      <c r="H156" s="1">
        <v>3</v>
      </c>
      <c r="I156" s="1">
        <v>3124</v>
      </c>
      <c r="J156" s="1">
        <v>9375</v>
      </c>
      <c r="K156" s="1">
        <v>0</v>
      </c>
      <c r="L156" s="1">
        <v>12</v>
      </c>
      <c r="M156" s="1">
        <v>0</v>
      </c>
      <c r="N156" s="1">
        <v>0</v>
      </c>
      <c r="O156" s="1"/>
      <c r="P156" s="1">
        <v>0</v>
      </c>
      <c r="Q156" s="1" t="s">
        <v>31</v>
      </c>
      <c r="R156" s="3">
        <v>144000</v>
      </c>
      <c r="S156" s="4">
        <v>7.8399999999999997E-2</v>
      </c>
      <c r="T156" s="4">
        <v>0.45</v>
      </c>
      <c r="U156" s="3">
        <v>72990.720000000001</v>
      </c>
      <c r="V156" s="5">
        <v>0.08</v>
      </c>
      <c r="W156" s="3">
        <v>76032</v>
      </c>
      <c r="X156" s="3">
        <v>912384</v>
      </c>
    </row>
    <row r="157" spans="1:24" x14ac:dyDescent="0.35">
      <c r="A157" s="1" t="s">
        <v>3466</v>
      </c>
      <c r="B157" s="1" t="s">
        <v>3467</v>
      </c>
      <c r="C157" s="1" t="s">
        <v>3468</v>
      </c>
      <c r="D157" s="1" t="s">
        <v>3469</v>
      </c>
      <c r="E157" s="1" t="s">
        <v>2849</v>
      </c>
      <c r="F157" s="1" t="s">
        <v>2850</v>
      </c>
      <c r="G157" s="1">
        <v>130</v>
      </c>
      <c r="H157" s="1">
        <v>3</v>
      </c>
      <c r="I157" s="1">
        <v>3124</v>
      </c>
      <c r="J157" s="1">
        <v>9300</v>
      </c>
      <c r="K157" s="1">
        <v>0</v>
      </c>
      <c r="L157" s="1">
        <v>0</v>
      </c>
      <c r="M157" s="1">
        <v>6</v>
      </c>
      <c r="N157" s="1">
        <v>0</v>
      </c>
      <c r="O157" s="1"/>
      <c r="P157" s="1">
        <v>3069</v>
      </c>
      <c r="Q157" s="1" t="s">
        <v>31</v>
      </c>
      <c r="R157" s="3">
        <v>139576.5</v>
      </c>
      <c r="S157" s="4">
        <v>7.8399999999999997E-2</v>
      </c>
      <c r="T157" s="4">
        <v>0.45</v>
      </c>
      <c r="U157" s="3">
        <v>70748.536319999999</v>
      </c>
      <c r="V157" s="5">
        <v>0.08</v>
      </c>
      <c r="W157" s="3">
        <v>126336.67200000001</v>
      </c>
      <c r="X157" s="3">
        <v>884356.70400000003</v>
      </c>
    </row>
    <row r="158" spans="1:24" x14ac:dyDescent="0.35">
      <c r="A158" s="1" t="s">
        <v>3470</v>
      </c>
      <c r="B158" s="1" t="s">
        <v>3471</v>
      </c>
      <c r="C158" s="1" t="s">
        <v>3472</v>
      </c>
      <c r="D158" s="1" t="s">
        <v>3473</v>
      </c>
      <c r="E158" s="1" t="s">
        <v>2885</v>
      </c>
      <c r="F158" s="1" t="s">
        <v>2850</v>
      </c>
      <c r="G158" s="1">
        <v>132</v>
      </c>
      <c r="H158" s="1">
        <v>4</v>
      </c>
      <c r="I158" s="1">
        <v>2675</v>
      </c>
      <c r="J158" s="1">
        <v>7128</v>
      </c>
      <c r="K158" s="1">
        <v>0</v>
      </c>
      <c r="L158" s="1">
        <v>0</v>
      </c>
      <c r="M158" s="1">
        <v>8</v>
      </c>
      <c r="N158" s="1">
        <v>0</v>
      </c>
      <c r="O158" s="1"/>
      <c r="P158" s="1">
        <v>0</v>
      </c>
      <c r="Q158" s="1" t="s">
        <v>31</v>
      </c>
      <c r="R158" s="3">
        <v>110400</v>
      </c>
      <c r="S158" s="4">
        <v>7.8399999999999997E-2</v>
      </c>
      <c r="T158" s="4">
        <v>0.45</v>
      </c>
      <c r="U158" s="3">
        <v>55959.552000000003</v>
      </c>
      <c r="V158" s="5">
        <v>0.08</v>
      </c>
      <c r="W158" s="3">
        <v>87436.799999999988</v>
      </c>
      <c r="X158" s="3">
        <v>699494.39999999991</v>
      </c>
    </row>
    <row r="159" spans="1:24" x14ac:dyDescent="0.35">
      <c r="A159" s="1" t="s">
        <v>3474</v>
      </c>
      <c r="B159" s="1" t="s">
        <v>3475</v>
      </c>
      <c r="C159" s="1" t="s">
        <v>3476</v>
      </c>
      <c r="D159" s="1" t="s">
        <v>3477</v>
      </c>
      <c r="E159" s="1" t="s">
        <v>2849</v>
      </c>
      <c r="F159" s="1" t="s">
        <v>2850</v>
      </c>
      <c r="G159" s="1">
        <v>130</v>
      </c>
      <c r="H159" s="1">
        <v>2</v>
      </c>
      <c r="I159" s="1">
        <v>6406</v>
      </c>
      <c r="J159" s="1">
        <v>11448</v>
      </c>
      <c r="K159" s="1">
        <v>0</v>
      </c>
      <c r="L159" s="1">
        <v>0</v>
      </c>
      <c r="M159" s="1">
        <v>10</v>
      </c>
      <c r="N159" s="1">
        <v>0</v>
      </c>
      <c r="O159" s="1"/>
      <c r="P159" s="1">
        <v>2862</v>
      </c>
      <c r="Q159" s="1" t="s">
        <v>31</v>
      </c>
      <c r="R159" s="3">
        <v>190947</v>
      </c>
      <c r="S159" s="4">
        <v>7.8399999999999997E-2</v>
      </c>
      <c r="T159" s="4">
        <v>0.45</v>
      </c>
      <c r="U159" s="3">
        <v>96787.215360000002</v>
      </c>
      <c r="V159" s="5">
        <v>0.08</v>
      </c>
      <c r="W159" s="3">
        <v>109985.47199999999</v>
      </c>
      <c r="X159" s="3">
        <v>1209840.192</v>
      </c>
    </row>
    <row r="160" spans="1:24" x14ac:dyDescent="0.35">
      <c r="A160" s="1" t="s">
        <v>3478</v>
      </c>
      <c r="B160" s="1" t="s">
        <v>3479</v>
      </c>
      <c r="C160" s="1" t="s">
        <v>3480</v>
      </c>
      <c r="D160" s="1" t="s">
        <v>3481</v>
      </c>
      <c r="E160" s="1" t="s">
        <v>2849</v>
      </c>
      <c r="F160" s="1" t="s">
        <v>2850</v>
      </c>
      <c r="G160" s="1">
        <v>120</v>
      </c>
      <c r="H160" s="1">
        <v>3</v>
      </c>
      <c r="I160" s="1">
        <v>11205</v>
      </c>
      <c r="J160" s="1">
        <v>30029</v>
      </c>
      <c r="K160" s="1">
        <v>0</v>
      </c>
      <c r="L160" s="1">
        <v>0</v>
      </c>
      <c r="M160" s="1">
        <v>0</v>
      </c>
      <c r="N160" s="1">
        <v>8</v>
      </c>
      <c r="O160" s="1"/>
      <c r="P160" s="1">
        <v>11205</v>
      </c>
      <c r="Q160" s="1" t="s">
        <v>31</v>
      </c>
      <c r="R160" s="3">
        <v>351292.5</v>
      </c>
      <c r="S160" s="4">
        <v>7.8399999999999997E-2</v>
      </c>
      <c r="T160" s="4">
        <v>0.45</v>
      </c>
      <c r="U160" s="3">
        <v>178063.14240000001</v>
      </c>
      <c r="V160" s="5">
        <v>0.08</v>
      </c>
      <c r="W160" s="3">
        <v>222578.92800000001</v>
      </c>
      <c r="X160" s="3">
        <v>2225789.2800000003</v>
      </c>
    </row>
    <row r="161" spans="1:24" x14ac:dyDescent="0.35">
      <c r="A161" s="1" t="s">
        <v>3482</v>
      </c>
      <c r="B161" s="1" t="s">
        <v>3483</v>
      </c>
      <c r="C161" s="1" t="s">
        <v>3484</v>
      </c>
      <c r="D161" s="1" t="s">
        <v>3485</v>
      </c>
      <c r="E161" s="1" t="s">
        <v>2849</v>
      </c>
      <c r="F161" s="1" t="s">
        <v>2850</v>
      </c>
      <c r="G161" s="1">
        <v>125</v>
      </c>
      <c r="H161" s="1">
        <v>2</v>
      </c>
      <c r="I161" s="1">
        <v>3000</v>
      </c>
      <c r="J161" s="1">
        <v>6000</v>
      </c>
      <c r="K161" s="1">
        <v>0</v>
      </c>
      <c r="L161" s="1">
        <v>0</v>
      </c>
      <c r="M161" s="1">
        <v>7</v>
      </c>
      <c r="N161" s="1">
        <v>0</v>
      </c>
      <c r="O161" s="1"/>
      <c r="P161" s="1">
        <v>0</v>
      </c>
      <c r="Q161" s="1" t="s">
        <v>31</v>
      </c>
      <c r="R161" s="3">
        <v>96600</v>
      </c>
      <c r="S161" s="4">
        <v>7.8399999999999997E-2</v>
      </c>
      <c r="T161" s="4">
        <v>0.45</v>
      </c>
      <c r="U161" s="3">
        <v>48964.608</v>
      </c>
      <c r="V161" s="5">
        <v>0.08</v>
      </c>
      <c r="W161" s="3">
        <v>87436.800000000003</v>
      </c>
      <c r="X161" s="3">
        <v>612057.59999999998</v>
      </c>
    </row>
    <row r="162" spans="1:24" x14ac:dyDescent="0.35">
      <c r="A162" s="1" t="s">
        <v>3486</v>
      </c>
      <c r="B162" s="1" t="s">
        <v>3487</v>
      </c>
      <c r="C162" s="1" t="s">
        <v>3488</v>
      </c>
      <c r="D162" s="1" t="s">
        <v>3489</v>
      </c>
      <c r="E162" s="1" t="s">
        <v>2849</v>
      </c>
      <c r="F162" s="1" t="s">
        <v>2850</v>
      </c>
      <c r="G162" s="1">
        <v>114</v>
      </c>
      <c r="H162" s="1">
        <v>3</v>
      </c>
      <c r="I162" s="1">
        <v>3000</v>
      </c>
      <c r="J162" s="1">
        <v>6480</v>
      </c>
      <c r="K162" s="1">
        <v>0</v>
      </c>
      <c r="L162" s="1">
        <v>7</v>
      </c>
      <c r="M162" s="1">
        <v>0</v>
      </c>
      <c r="N162" s="1">
        <v>0</v>
      </c>
      <c r="O162" s="1"/>
      <c r="P162" s="1">
        <v>2138</v>
      </c>
      <c r="Q162" s="1" t="s">
        <v>31</v>
      </c>
      <c r="R162" s="3">
        <v>123553</v>
      </c>
      <c r="S162" s="4">
        <v>7.8399999999999997E-2</v>
      </c>
      <c r="T162" s="4">
        <v>0.45</v>
      </c>
      <c r="U162" s="3">
        <v>62626.54464</v>
      </c>
      <c r="V162" s="5">
        <v>0.08</v>
      </c>
      <c r="W162" s="3">
        <v>97853.975999999995</v>
      </c>
      <c r="X162" s="3">
        <v>782831.80799999996</v>
      </c>
    </row>
    <row r="163" spans="1:24" x14ac:dyDescent="0.35">
      <c r="A163" s="1" t="s">
        <v>3490</v>
      </c>
      <c r="B163" s="1" t="s">
        <v>3491</v>
      </c>
      <c r="C163" s="1" t="s">
        <v>3492</v>
      </c>
      <c r="D163" s="1" t="s">
        <v>3493</v>
      </c>
      <c r="E163" s="1" t="s">
        <v>2855</v>
      </c>
      <c r="F163" s="1" t="s">
        <v>2850</v>
      </c>
      <c r="G163" s="1">
        <v>130</v>
      </c>
      <c r="H163" s="1">
        <v>2</v>
      </c>
      <c r="I163" s="1">
        <v>3125</v>
      </c>
      <c r="J163" s="1">
        <v>5166</v>
      </c>
      <c r="K163" s="1">
        <v>0</v>
      </c>
      <c r="L163" s="1">
        <v>8</v>
      </c>
      <c r="M163" s="1">
        <v>0</v>
      </c>
      <c r="N163" s="1">
        <v>0</v>
      </c>
      <c r="O163" s="1">
        <v>0</v>
      </c>
      <c r="P163" s="1">
        <v>0</v>
      </c>
      <c r="Q163" s="1" t="s">
        <v>31</v>
      </c>
      <c r="R163" s="3">
        <v>96000</v>
      </c>
      <c r="S163" s="4">
        <v>7.8399999999999997E-2</v>
      </c>
      <c r="T163" s="4">
        <v>0.45</v>
      </c>
      <c r="U163" s="3">
        <v>48660.480000000003</v>
      </c>
      <c r="V163" s="5">
        <v>0.08</v>
      </c>
      <c r="W163" s="3">
        <v>76032</v>
      </c>
      <c r="X163" s="3">
        <v>608256</v>
      </c>
    </row>
    <row r="164" spans="1:24" x14ac:dyDescent="0.35">
      <c r="A164" s="1" t="s">
        <v>3494</v>
      </c>
      <c r="B164" s="1" t="s">
        <v>3495</v>
      </c>
      <c r="C164" s="1" t="s">
        <v>3496</v>
      </c>
      <c r="D164" s="1" t="s">
        <v>3497</v>
      </c>
      <c r="E164" s="1" t="s">
        <v>2849</v>
      </c>
      <c r="F164" s="1" t="s">
        <v>2850</v>
      </c>
      <c r="G164" s="1">
        <v>120</v>
      </c>
      <c r="H164" s="1">
        <v>3</v>
      </c>
      <c r="I164" s="1">
        <v>3000</v>
      </c>
      <c r="J164" s="1">
        <v>7176</v>
      </c>
      <c r="K164" s="1">
        <v>0</v>
      </c>
      <c r="L164" s="1">
        <v>9</v>
      </c>
      <c r="M164" s="1">
        <v>0</v>
      </c>
      <c r="N164" s="1">
        <v>0</v>
      </c>
      <c r="O164" s="1"/>
      <c r="P164" s="1">
        <v>2368</v>
      </c>
      <c r="Q164" s="1" t="s">
        <v>31</v>
      </c>
      <c r="R164" s="3">
        <v>151808</v>
      </c>
      <c r="S164" s="4">
        <v>7.8399999999999997E-2</v>
      </c>
      <c r="T164" s="4">
        <v>0.45</v>
      </c>
      <c r="U164" s="3">
        <v>76948.439039999997</v>
      </c>
      <c r="V164" s="5">
        <v>0.08</v>
      </c>
      <c r="W164" s="3">
        <v>96185.548800000004</v>
      </c>
      <c r="X164" s="3">
        <v>961855.48800000001</v>
      </c>
    </row>
    <row r="165" spans="1:24" x14ac:dyDescent="0.35">
      <c r="A165" s="1" t="s">
        <v>3498</v>
      </c>
      <c r="B165" s="1" t="s">
        <v>3499</v>
      </c>
      <c r="C165" s="1" t="s">
        <v>3500</v>
      </c>
      <c r="D165" s="1" t="s">
        <v>3501</v>
      </c>
      <c r="E165" s="1" t="s">
        <v>2869</v>
      </c>
      <c r="F165" s="1" t="s">
        <v>2850</v>
      </c>
      <c r="G165" s="1">
        <v>116</v>
      </c>
      <c r="H165" s="1">
        <v>3</v>
      </c>
      <c r="I165" s="1">
        <v>3125</v>
      </c>
      <c r="J165" s="1">
        <v>7545</v>
      </c>
      <c r="K165" s="1">
        <v>0</v>
      </c>
      <c r="L165" s="1">
        <v>3</v>
      </c>
      <c r="M165" s="1">
        <v>8</v>
      </c>
      <c r="N165" s="1">
        <v>0</v>
      </c>
      <c r="O165" s="1"/>
      <c r="P165" s="1">
        <v>0</v>
      </c>
      <c r="Q165" s="1" t="s">
        <v>31</v>
      </c>
      <c r="R165" s="3">
        <v>146400</v>
      </c>
      <c r="S165" s="4">
        <v>7.8399999999999997E-2</v>
      </c>
      <c r="T165" s="4">
        <v>0.45</v>
      </c>
      <c r="U165" s="3">
        <v>74207.231999999989</v>
      </c>
      <c r="V165" s="5">
        <v>0.08</v>
      </c>
      <c r="W165" s="3">
        <v>84326.39999999998</v>
      </c>
      <c r="X165" s="3">
        <v>927590.39999999979</v>
      </c>
    </row>
    <row r="166" spans="1:24" x14ac:dyDescent="0.35">
      <c r="A166" s="1" t="s">
        <v>3502</v>
      </c>
      <c r="B166" s="1" t="s">
        <v>3503</v>
      </c>
      <c r="C166" s="1" t="s">
        <v>3504</v>
      </c>
      <c r="D166" s="1" t="s">
        <v>3505</v>
      </c>
      <c r="E166" s="1" t="s">
        <v>2849</v>
      </c>
      <c r="F166" s="1" t="s">
        <v>2850</v>
      </c>
      <c r="G166" s="1">
        <v>127</v>
      </c>
      <c r="H166" s="1">
        <v>3</v>
      </c>
      <c r="I166" s="1">
        <v>6500</v>
      </c>
      <c r="J166" s="1">
        <v>9360</v>
      </c>
      <c r="K166" s="1">
        <v>0</v>
      </c>
      <c r="L166" s="1">
        <v>0</v>
      </c>
      <c r="M166" s="1">
        <v>9</v>
      </c>
      <c r="N166" s="1">
        <v>0</v>
      </c>
      <c r="O166" s="1"/>
      <c r="P166" s="1">
        <v>1560</v>
      </c>
      <c r="Q166" s="1" t="s">
        <v>31</v>
      </c>
      <c r="R166" s="3">
        <v>153060</v>
      </c>
      <c r="S166" s="4">
        <v>7.8399999999999997E-2</v>
      </c>
      <c r="T166" s="4">
        <v>0.45</v>
      </c>
      <c r="U166" s="3">
        <v>77583.05279999999</v>
      </c>
      <c r="V166" s="5">
        <v>0.08</v>
      </c>
      <c r="W166" s="3">
        <v>96978.816000000006</v>
      </c>
      <c r="X166" s="3">
        <v>969788.16</v>
      </c>
    </row>
    <row r="167" spans="1:24" x14ac:dyDescent="0.35">
      <c r="A167" s="1" t="s">
        <v>3506</v>
      </c>
      <c r="B167" s="1" t="s">
        <v>3507</v>
      </c>
      <c r="C167" s="1" t="s">
        <v>3508</v>
      </c>
      <c r="D167" s="1" t="s">
        <v>3509</v>
      </c>
      <c r="E167" s="1" t="s">
        <v>2849</v>
      </c>
      <c r="F167" s="1" t="s">
        <v>2850</v>
      </c>
      <c r="G167" s="1">
        <v>135</v>
      </c>
      <c r="H167" s="1">
        <v>3</v>
      </c>
      <c r="I167" s="1">
        <v>3848</v>
      </c>
      <c r="J167" s="1">
        <v>6460</v>
      </c>
      <c r="K167" s="1">
        <v>0</v>
      </c>
      <c r="L167" s="1">
        <v>8</v>
      </c>
      <c r="M167" s="1">
        <v>0</v>
      </c>
      <c r="N167" s="1">
        <v>0</v>
      </c>
      <c r="O167" s="1"/>
      <c r="P167" s="1">
        <v>1326</v>
      </c>
      <c r="Q167" s="1" t="s">
        <v>31</v>
      </c>
      <c r="R167" s="3">
        <v>120531</v>
      </c>
      <c r="S167" s="4">
        <v>7.8399999999999997E-2</v>
      </c>
      <c r="T167" s="4">
        <v>0.45</v>
      </c>
      <c r="U167" s="3">
        <v>61094.753279999997</v>
      </c>
      <c r="V167" s="5">
        <v>0.08</v>
      </c>
      <c r="W167" s="3">
        <v>84853.823999999993</v>
      </c>
      <c r="X167" s="3">
        <v>763684.41599999997</v>
      </c>
    </row>
    <row r="168" spans="1:24" x14ac:dyDescent="0.35">
      <c r="A168" s="1" t="s">
        <v>3510</v>
      </c>
      <c r="B168" s="1" t="s">
        <v>3511</v>
      </c>
      <c r="C168" s="1" t="s">
        <v>3512</v>
      </c>
      <c r="D168" s="1" t="s">
        <v>3513</v>
      </c>
      <c r="E168" s="1" t="s">
        <v>2849</v>
      </c>
      <c r="F168" s="1" t="s">
        <v>2850</v>
      </c>
      <c r="G168" s="1">
        <v>107</v>
      </c>
      <c r="H168" s="1">
        <v>3</v>
      </c>
      <c r="I168" s="1">
        <v>7800</v>
      </c>
      <c r="J168" s="1">
        <v>13815</v>
      </c>
      <c r="K168" s="1">
        <v>0</v>
      </c>
      <c r="L168" s="1">
        <v>0</v>
      </c>
      <c r="M168" s="1">
        <v>10</v>
      </c>
      <c r="N168" s="1">
        <v>0</v>
      </c>
      <c r="O168" s="1"/>
      <c r="P168" s="1">
        <v>2211</v>
      </c>
      <c r="Q168" s="1" t="s">
        <v>31</v>
      </c>
      <c r="R168" s="3">
        <v>178903.5</v>
      </c>
      <c r="S168" s="4">
        <v>7.8399999999999997E-2</v>
      </c>
      <c r="T168" s="4">
        <v>0.45</v>
      </c>
      <c r="U168" s="3">
        <v>90682.606079999998</v>
      </c>
      <c r="V168" s="5">
        <v>0.08</v>
      </c>
      <c r="W168" s="3">
        <v>94461.047999999995</v>
      </c>
      <c r="X168" s="3">
        <v>1133532.5759999999</v>
      </c>
    </row>
    <row r="169" spans="1:24" x14ac:dyDescent="0.35">
      <c r="A169" s="1" t="s">
        <v>3514</v>
      </c>
      <c r="B169" s="1" t="s">
        <v>3515</v>
      </c>
      <c r="C169" s="1" t="s">
        <v>3516</v>
      </c>
      <c r="D169" s="1" t="s">
        <v>3517</v>
      </c>
      <c r="E169" s="1" t="s">
        <v>2849</v>
      </c>
      <c r="F169" s="1" t="s">
        <v>2850</v>
      </c>
      <c r="G169" s="1">
        <v>130</v>
      </c>
      <c r="H169" s="1">
        <v>2</v>
      </c>
      <c r="I169" s="1">
        <v>4043</v>
      </c>
      <c r="J169" s="1">
        <v>7240</v>
      </c>
      <c r="K169" s="1">
        <v>0</v>
      </c>
      <c r="L169" s="1">
        <v>6</v>
      </c>
      <c r="M169" s="1">
        <v>0</v>
      </c>
      <c r="N169" s="1">
        <v>0</v>
      </c>
      <c r="O169" s="1"/>
      <c r="P169" s="1">
        <v>3620</v>
      </c>
      <c r="Q169" s="1" t="s">
        <v>31</v>
      </c>
      <c r="R169" s="3">
        <v>189370</v>
      </c>
      <c r="S169" s="4">
        <v>6.9000000000000006E-2</v>
      </c>
      <c r="T169" s="4">
        <v>0.45</v>
      </c>
      <c r="U169" s="3">
        <v>96966.908500000005</v>
      </c>
      <c r="V169" s="5">
        <v>0.08</v>
      </c>
      <c r="W169" s="3">
        <v>121208.635625</v>
      </c>
      <c r="X169" s="3">
        <v>1212086.35625</v>
      </c>
    </row>
    <row r="170" spans="1:24" x14ac:dyDescent="0.35">
      <c r="A170" s="1" t="s">
        <v>3518</v>
      </c>
      <c r="B170" s="1" t="s">
        <v>3519</v>
      </c>
      <c r="C170" s="1" t="s">
        <v>3520</v>
      </c>
      <c r="D170" s="1" t="s">
        <v>3521</v>
      </c>
      <c r="E170" s="1" t="s">
        <v>2849</v>
      </c>
      <c r="F170" s="1" t="s">
        <v>2850</v>
      </c>
      <c r="G170" s="1">
        <v>130</v>
      </c>
      <c r="H170" s="1">
        <v>2</v>
      </c>
      <c r="I170" s="1">
        <v>3125</v>
      </c>
      <c r="J170" s="1">
        <v>5474</v>
      </c>
      <c r="K170" s="1">
        <v>0</v>
      </c>
      <c r="L170" s="1">
        <v>0</v>
      </c>
      <c r="M170" s="1">
        <v>0</v>
      </c>
      <c r="N170" s="1">
        <v>0</v>
      </c>
      <c r="O170" s="1"/>
      <c r="P170" s="1">
        <v>5474</v>
      </c>
      <c r="Q170" s="1" t="s">
        <v>31</v>
      </c>
      <c r="R170" s="3">
        <v>101269</v>
      </c>
      <c r="S170" s="4">
        <v>6.9000000000000006E-2</v>
      </c>
      <c r="T170" s="4">
        <v>0.45</v>
      </c>
      <c r="U170" s="3">
        <v>51854.791449999997</v>
      </c>
      <c r="V170" s="5">
        <v>0.08</v>
      </c>
      <c r="W170" s="3">
        <v>648184.89312499994</v>
      </c>
      <c r="X170" s="3">
        <v>19710</v>
      </c>
    </row>
    <row r="171" spans="1:24" x14ac:dyDescent="0.35">
      <c r="A171" s="1" t="s">
        <v>3522</v>
      </c>
      <c r="B171" s="1" t="s">
        <v>3523</v>
      </c>
      <c r="C171" s="1" t="s">
        <v>3524</v>
      </c>
      <c r="D171" s="1" t="s">
        <v>3525</v>
      </c>
      <c r="E171" s="1" t="s">
        <v>2849</v>
      </c>
      <c r="F171" s="1" t="s">
        <v>2850</v>
      </c>
      <c r="G171" s="1">
        <v>104</v>
      </c>
      <c r="H171" s="1">
        <v>2</v>
      </c>
      <c r="I171" s="1">
        <v>4500</v>
      </c>
      <c r="J171" s="1">
        <v>7430</v>
      </c>
      <c r="K171" s="1">
        <v>0</v>
      </c>
      <c r="L171" s="1">
        <v>0</v>
      </c>
      <c r="M171" s="1">
        <v>4</v>
      </c>
      <c r="N171" s="1">
        <v>0</v>
      </c>
      <c r="O171" s="1"/>
      <c r="P171" s="1">
        <v>3715</v>
      </c>
      <c r="Q171" s="1" t="s">
        <v>31</v>
      </c>
      <c r="R171" s="3">
        <v>179127.5</v>
      </c>
      <c r="S171" s="4">
        <v>6.9000000000000006E-2</v>
      </c>
      <c r="T171" s="4">
        <v>0.45</v>
      </c>
      <c r="U171" s="3">
        <v>91722.236374999993</v>
      </c>
      <c r="V171" s="5">
        <v>0.08</v>
      </c>
      <c r="W171" s="3">
        <v>143315.99433593752</v>
      </c>
      <c r="X171" s="3">
        <v>1146527.9546874999</v>
      </c>
    </row>
    <row r="172" spans="1:24" x14ac:dyDescent="0.35">
      <c r="A172" s="1" t="s">
        <v>3526</v>
      </c>
      <c r="B172" s="1" t="s">
        <v>3527</v>
      </c>
      <c r="C172" s="1" t="s">
        <v>3528</v>
      </c>
      <c r="D172" s="1" t="s">
        <v>3529</v>
      </c>
      <c r="E172" s="1" t="s">
        <v>2849</v>
      </c>
      <c r="F172" s="1" t="s">
        <v>2850</v>
      </c>
      <c r="G172" s="1">
        <v>10</v>
      </c>
      <c r="H172" s="1">
        <v>4</v>
      </c>
      <c r="I172" s="1">
        <v>9375</v>
      </c>
      <c r="J172" s="1">
        <v>16904</v>
      </c>
      <c r="K172" s="1">
        <v>0</v>
      </c>
      <c r="L172" s="1">
        <v>0</v>
      </c>
      <c r="M172" s="1">
        <v>0</v>
      </c>
      <c r="N172" s="1">
        <v>6</v>
      </c>
      <c r="O172" s="1"/>
      <c r="P172" s="1">
        <v>4604</v>
      </c>
      <c r="Q172" s="1" t="s">
        <v>31</v>
      </c>
      <c r="R172" s="3">
        <v>329974</v>
      </c>
      <c r="S172" s="4">
        <v>6.9000000000000006E-2</v>
      </c>
      <c r="T172" s="4">
        <v>0.45</v>
      </c>
      <c r="U172" s="3">
        <v>168963.18669999999</v>
      </c>
      <c r="V172" s="5">
        <v>0.08</v>
      </c>
      <c r="W172" s="3">
        <v>264004.97921874997</v>
      </c>
      <c r="X172" s="3">
        <v>2112039.8337500002</v>
      </c>
    </row>
    <row r="173" spans="1:24" x14ac:dyDescent="0.35">
      <c r="A173" s="1" t="s">
        <v>3530</v>
      </c>
      <c r="B173" s="1" t="s">
        <v>3531</v>
      </c>
      <c r="C173" s="1" t="s">
        <v>3532</v>
      </c>
      <c r="D173" s="1" t="s">
        <v>3533</v>
      </c>
      <c r="E173" s="1" t="s">
        <v>2855</v>
      </c>
      <c r="F173" s="1" t="s">
        <v>2850</v>
      </c>
      <c r="G173" s="1">
        <v>127</v>
      </c>
      <c r="H173" s="1">
        <v>3</v>
      </c>
      <c r="I173" s="1">
        <v>3125</v>
      </c>
      <c r="J173" s="1">
        <v>9600</v>
      </c>
      <c r="K173" s="1">
        <v>0</v>
      </c>
      <c r="L173" s="1">
        <v>0</v>
      </c>
      <c r="M173" s="1">
        <v>6</v>
      </c>
      <c r="N173" s="1">
        <v>2</v>
      </c>
      <c r="O173" s="1"/>
      <c r="P173" s="1">
        <v>0</v>
      </c>
      <c r="Q173" s="1" t="s">
        <v>31</v>
      </c>
      <c r="R173" s="3">
        <v>247200</v>
      </c>
      <c r="S173" s="4">
        <v>6.9000000000000006E-2</v>
      </c>
      <c r="T173" s="4">
        <v>0.45</v>
      </c>
      <c r="U173" s="3">
        <v>126578.76</v>
      </c>
      <c r="V173" s="5">
        <v>0.08</v>
      </c>
      <c r="W173" s="3">
        <v>197779.3125</v>
      </c>
      <c r="X173" s="3">
        <v>1582234.5</v>
      </c>
    </row>
    <row r="174" spans="1:24" x14ac:dyDescent="0.35">
      <c r="A174" s="1" t="s">
        <v>3534</v>
      </c>
      <c r="B174" s="1" t="s">
        <v>3535</v>
      </c>
      <c r="C174" s="1" t="s">
        <v>3536</v>
      </c>
      <c r="D174" s="1" t="s">
        <v>3537</v>
      </c>
      <c r="E174" s="1" t="s">
        <v>2849</v>
      </c>
      <c r="F174" s="1" t="s">
        <v>2850</v>
      </c>
      <c r="G174" s="1">
        <v>111</v>
      </c>
      <c r="H174" s="1">
        <v>3</v>
      </c>
      <c r="I174" s="1">
        <v>3125</v>
      </c>
      <c r="J174" s="1">
        <v>8961</v>
      </c>
      <c r="K174" s="1">
        <v>0</v>
      </c>
      <c r="L174" s="1">
        <v>0</v>
      </c>
      <c r="M174" s="1">
        <v>8</v>
      </c>
      <c r="N174" s="1">
        <v>0</v>
      </c>
      <c r="O174" s="1"/>
      <c r="P174" s="1">
        <v>805</v>
      </c>
      <c r="Q174" s="1" t="s">
        <v>31</v>
      </c>
      <c r="R174" s="3">
        <v>235692.5</v>
      </c>
      <c r="S174" s="4">
        <v>6.9000000000000006E-2</v>
      </c>
      <c r="T174" s="4">
        <v>0.45</v>
      </c>
      <c r="U174" s="3">
        <v>120686.344625</v>
      </c>
      <c r="V174" s="5">
        <v>0.08</v>
      </c>
      <c r="W174" s="3">
        <v>167619.92309027779</v>
      </c>
      <c r="X174" s="3">
        <v>1508579.3078125</v>
      </c>
    </row>
    <row r="175" spans="1:24" x14ac:dyDescent="0.35">
      <c r="A175" s="1" t="s">
        <v>3538</v>
      </c>
      <c r="B175" s="1" t="s">
        <v>3539</v>
      </c>
      <c r="C175" s="1" t="s">
        <v>3540</v>
      </c>
      <c r="D175" s="1" t="s">
        <v>3541</v>
      </c>
      <c r="E175" s="1" t="s">
        <v>2890</v>
      </c>
      <c r="F175" s="1" t="s">
        <v>2850</v>
      </c>
      <c r="G175" s="1">
        <v>130</v>
      </c>
      <c r="H175" s="1">
        <v>4</v>
      </c>
      <c r="I175" s="1">
        <v>9375</v>
      </c>
      <c r="J175" s="1">
        <v>19500</v>
      </c>
      <c r="K175" s="1">
        <v>0</v>
      </c>
      <c r="L175" s="1">
        <v>0</v>
      </c>
      <c r="M175" s="1">
        <v>12</v>
      </c>
      <c r="N175" s="1">
        <v>0</v>
      </c>
      <c r="O175" s="1"/>
      <c r="P175" s="1">
        <v>4875</v>
      </c>
      <c r="Q175" s="1" t="s">
        <v>101</v>
      </c>
      <c r="R175" s="3">
        <v>421387.5</v>
      </c>
      <c r="S175" s="4">
        <v>6.9000000000000006E-2</v>
      </c>
      <c r="T175" s="4">
        <v>0.45</v>
      </c>
      <c r="U175" s="3">
        <v>215771.46937499999</v>
      </c>
      <c r="V175" s="5">
        <v>0.1</v>
      </c>
      <c r="W175" s="3">
        <v>143847.64625000002</v>
      </c>
      <c r="X175" s="3">
        <v>2157714.6937500001</v>
      </c>
    </row>
    <row r="176" spans="1:24" x14ac:dyDescent="0.35">
      <c r="A176" s="1" t="s">
        <v>3542</v>
      </c>
      <c r="B176" s="1" t="s">
        <v>3543</v>
      </c>
      <c r="C176" s="1" t="s">
        <v>3544</v>
      </c>
      <c r="D176" s="1" t="s">
        <v>3545</v>
      </c>
      <c r="E176" s="1" t="s">
        <v>2855</v>
      </c>
      <c r="F176" s="1" t="s">
        <v>2850</v>
      </c>
      <c r="G176" s="1">
        <v>95</v>
      </c>
      <c r="H176" s="1">
        <v>2</v>
      </c>
      <c r="I176" s="1">
        <v>7040</v>
      </c>
      <c r="J176" s="1">
        <v>9210</v>
      </c>
      <c r="K176" s="1">
        <v>0</v>
      </c>
      <c r="L176" s="1">
        <v>0</v>
      </c>
      <c r="M176" s="1">
        <v>8</v>
      </c>
      <c r="N176" s="1">
        <v>0</v>
      </c>
      <c r="O176" s="1"/>
      <c r="P176" s="1">
        <v>0</v>
      </c>
      <c r="Q176" s="1" t="s">
        <v>31</v>
      </c>
      <c r="R176" s="3">
        <v>220800</v>
      </c>
      <c r="S176" s="4">
        <v>6.9000000000000006E-2</v>
      </c>
      <c r="T176" s="4">
        <v>0.45</v>
      </c>
      <c r="U176" s="3">
        <v>113060.63999999998</v>
      </c>
      <c r="V176" s="5">
        <v>0.08</v>
      </c>
      <c r="W176" s="3">
        <v>176657.24999999997</v>
      </c>
      <c r="X176" s="3">
        <v>1413257.9999999998</v>
      </c>
    </row>
    <row r="177" spans="1:24" x14ac:dyDescent="0.35">
      <c r="A177" s="1" t="s">
        <v>3546</v>
      </c>
      <c r="B177" s="1" t="s">
        <v>3547</v>
      </c>
      <c r="C177" s="1" t="s">
        <v>3548</v>
      </c>
      <c r="D177" s="1" t="s">
        <v>3549</v>
      </c>
      <c r="E177" s="1">
        <v>315</v>
      </c>
      <c r="F177" s="1" t="s">
        <v>2850</v>
      </c>
      <c r="G177" s="1">
        <v>126</v>
      </c>
      <c r="H177" s="1">
        <v>3</v>
      </c>
      <c r="I177" s="1">
        <v>6850</v>
      </c>
      <c r="J177" s="1">
        <v>11565</v>
      </c>
      <c r="K177" s="1">
        <v>0</v>
      </c>
      <c r="L177" s="1">
        <v>0</v>
      </c>
      <c r="M177" s="1">
        <v>12</v>
      </c>
      <c r="N177" s="1">
        <v>0</v>
      </c>
      <c r="O177" s="1"/>
      <c r="P177" s="1">
        <v>0</v>
      </c>
      <c r="Q177" s="1" t="s">
        <v>31</v>
      </c>
      <c r="R177" s="3">
        <v>331200</v>
      </c>
      <c r="S177" s="4">
        <v>6.9000000000000006E-2</v>
      </c>
      <c r="T177" s="4">
        <v>0.45</v>
      </c>
      <c r="U177" s="3">
        <v>169590.96</v>
      </c>
      <c r="V177" s="5">
        <v>0.08</v>
      </c>
      <c r="W177" s="3">
        <v>176657.25</v>
      </c>
      <c r="X177" s="3">
        <v>2119887</v>
      </c>
    </row>
    <row r="178" spans="1:24" x14ac:dyDescent="0.35">
      <c r="A178" s="1" t="s">
        <v>3550</v>
      </c>
      <c r="B178" s="1" t="s">
        <v>3551</v>
      </c>
      <c r="C178" s="1" t="s">
        <v>3552</v>
      </c>
      <c r="D178" s="1" t="s">
        <v>3553</v>
      </c>
      <c r="E178" s="1" t="s">
        <v>2849</v>
      </c>
      <c r="F178" s="1" t="s">
        <v>2850</v>
      </c>
      <c r="G178" s="1">
        <v>102</v>
      </c>
      <c r="H178" s="1">
        <v>3</v>
      </c>
      <c r="I178" s="1">
        <v>3450</v>
      </c>
      <c r="J178" s="1">
        <v>6140</v>
      </c>
      <c r="K178" s="1">
        <v>0</v>
      </c>
      <c r="L178" s="1">
        <v>0</v>
      </c>
      <c r="M178" s="1">
        <v>6</v>
      </c>
      <c r="N178" s="1">
        <v>0</v>
      </c>
      <c r="O178" s="1"/>
      <c r="P178" s="1">
        <v>2524</v>
      </c>
      <c r="Q178" s="1" t="s">
        <v>31</v>
      </c>
      <c r="R178" s="3">
        <v>212294</v>
      </c>
      <c r="S178" s="4">
        <v>6.9000000000000006E-2</v>
      </c>
      <c r="T178" s="4">
        <v>0.45</v>
      </c>
      <c r="U178" s="3">
        <v>108705.1427</v>
      </c>
      <c r="V178" s="5">
        <v>0.08</v>
      </c>
      <c r="W178" s="3">
        <v>194116.32625000001</v>
      </c>
      <c r="X178" s="3">
        <v>1358814.2837499999</v>
      </c>
    </row>
    <row r="179" spans="1:24" x14ac:dyDescent="0.35">
      <c r="A179" s="1" t="s">
        <v>3554</v>
      </c>
      <c r="B179" s="1" t="s">
        <v>3555</v>
      </c>
      <c r="C179" s="1" t="s">
        <v>3556</v>
      </c>
      <c r="D179" s="1" t="s">
        <v>3557</v>
      </c>
      <c r="E179" s="1" t="s">
        <v>2849</v>
      </c>
      <c r="F179" s="1" t="s">
        <v>2850</v>
      </c>
      <c r="G179" s="1">
        <v>125</v>
      </c>
      <c r="H179" s="1">
        <v>3</v>
      </c>
      <c r="I179" s="1">
        <v>4421</v>
      </c>
      <c r="J179" s="1">
        <v>9515</v>
      </c>
      <c r="K179" s="1">
        <v>0</v>
      </c>
      <c r="L179" s="1">
        <v>0</v>
      </c>
      <c r="M179" s="1">
        <v>8</v>
      </c>
      <c r="N179" s="1">
        <v>0</v>
      </c>
      <c r="O179" s="1"/>
      <c r="P179" s="1">
        <v>3140</v>
      </c>
      <c r="Q179" s="1" t="s">
        <v>31</v>
      </c>
      <c r="R179" s="3">
        <v>278890</v>
      </c>
      <c r="S179" s="4">
        <v>6.9000000000000006E-2</v>
      </c>
      <c r="T179" s="4">
        <v>0.45</v>
      </c>
      <c r="U179" s="3">
        <v>142805.62449999998</v>
      </c>
      <c r="V179" s="5">
        <v>0.08</v>
      </c>
      <c r="W179" s="3">
        <v>148755.85885416664</v>
      </c>
      <c r="X179" s="3">
        <v>1785070.3062499997</v>
      </c>
    </row>
    <row r="180" spans="1:24" x14ac:dyDescent="0.35">
      <c r="A180" s="1" t="s">
        <v>3558</v>
      </c>
      <c r="B180" s="1" t="s">
        <v>3559</v>
      </c>
      <c r="C180" s="1" t="s">
        <v>3452</v>
      </c>
      <c r="D180" s="1" t="s">
        <v>3560</v>
      </c>
      <c r="E180" s="1" t="s">
        <v>2849</v>
      </c>
      <c r="F180" s="1" t="s">
        <v>2850</v>
      </c>
      <c r="G180" s="1">
        <v>130</v>
      </c>
      <c r="H180" s="1">
        <v>3</v>
      </c>
      <c r="I180" s="1">
        <v>5000</v>
      </c>
      <c r="J180" s="1">
        <v>14550</v>
      </c>
      <c r="K180" s="1">
        <v>0</v>
      </c>
      <c r="L180" s="1">
        <v>0</v>
      </c>
      <c r="M180" s="1">
        <v>12</v>
      </c>
      <c r="N180" s="1">
        <v>0</v>
      </c>
      <c r="O180" s="1"/>
      <c r="P180" s="1">
        <v>4790</v>
      </c>
      <c r="Q180" s="1" t="s">
        <v>31</v>
      </c>
      <c r="R180" s="3">
        <v>419815</v>
      </c>
      <c r="S180" s="4">
        <v>6.9000000000000006E-2</v>
      </c>
      <c r="T180" s="4">
        <v>0.45</v>
      </c>
      <c r="U180" s="3">
        <v>214966.27075</v>
      </c>
      <c r="V180" s="5">
        <v>0.08</v>
      </c>
      <c r="W180" s="3">
        <v>179138.55895833331</v>
      </c>
      <c r="X180" s="3">
        <v>2687078.3843749999</v>
      </c>
    </row>
    <row r="181" spans="1:24" x14ac:dyDescent="0.35">
      <c r="A181" s="1" t="s">
        <v>3561</v>
      </c>
      <c r="B181" s="1" t="s">
        <v>3562</v>
      </c>
      <c r="C181" s="1" t="s">
        <v>3563</v>
      </c>
      <c r="D181" s="1" t="s">
        <v>3564</v>
      </c>
      <c r="E181" s="1" t="s">
        <v>2860</v>
      </c>
      <c r="F181" s="1" t="s">
        <v>2850</v>
      </c>
      <c r="G181" s="1">
        <v>130</v>
      </c>
      <c r="H181" s="1">
        <v>3</v>
      </c>
      <c r="I181" s="1">
        <v>3115</v>
      </c>
      <c r="J181" s="1">
        <v>6912</v>
      </c>
      <c r="K181" s="1">
        <v>0</v>
      </c>
      <c r="L181" s="1">
        <v>7</v>
      </c>
      <c r="M181" s="1">
        <v>0</v>
      </c>
      <c r="N181" s="1">
        <v>0</v>
      </c>
      <c r="O181" s="1"/>
      <c r="P181" s="1">
        <v>0</v>
      </c>
      <c r="Q181" s="1" t="s">
        <v>31</v>
      </c>
      <c r="R181" s="3">
        <v>142800</v>
      </c>
      <c r="S181" s="4">
        <v>6.9000000000000006E-2</v>
      </c>
      <c r="T181" s="4">
        <v>0.45</v>
      </c>
      <c r="U181" s="3">
        <v>73120.739999999991</v>
      </c>
      <c r="V181" s="5">
        <v>0.08</v>
      </c>
      <c r="W181" s="3">
        <v>130572.75</v>
      </c>
      <c r="X181" s="3">
        <v>914009.24999999988</v>
      </c>
    </row>
    <row r="182" spans="1:24" x14ac:dyDescent="0.35">
      <c r="A182" s="1" t="s">
        <v>3565</v>
      </c>
      <c r="B182" s="1" t="s">
        <v>3566</v>
      </c>
      <c r="C182" s="1" t="s">
        <v>3567</v>
      </c>
      <c r="D182" s="1" t="s">
        <v>3568</v>
      </c>
      <c r="E182" s="1" t="s">
        <v>2885</v>
      </c>
      <c r="F182" s="1" t="s">
        <v>2850</v>
      </c>
      <c r="G182" s="1">
        <v>7</v>
      </c>
      <c r="H182" s="1">
        <v>5</v>
      </c>
      <c r="I182" s="1">
        <v>19646</v>
      </c>
      <c r="J182" s="1">
        <v>40260</v>
      </c>
      <c r="K182" s="1">
        <v>0</v>
      </c>
      <c r="L182" s="1">
        <v>12</v>
      </c>
      <c r="M182" s="1">
        <v>24</v>
      </c>
      <c r="N182" s="1">
        <v>0</v>
      </c>
      <c r="O182" s="1"/>
      <c r="P182" s="1">
        <v>0</v>
      </c>
      <c r="Q182" s="1" t="s">
        <v>24</v>
      </c>
      <c r="R182" s="3">
        <v>561600</v>
      </c>
      <c r="S182" s="4">
        <v>0.161</v>
      </c>
      <c r="T182" s="4">
        <v>0.55000000000000004</v>
      </c>
      <c r="U182" s="3">
        <v>212032.08</v>
      </c>
      <c r="V182" s="5">
        <v>0.08</v>
      </c>
      <c r="W182" s="3">
        <v>73622.25</v>
      </c>
      <c r="X182" s="3">
        <v>2650401</v>
      </c>
    </row>
    <row r="183" spans="1:24" x14ac:dyDescent="0.35">
      <c r="A183" s="1" t="s">
        <v>3569</v>
      </c>
      <c r="B183" s="1" t="s">
        <v>3570</v>
      </c>
      <c r="C183" s="1" t="s">
        <v>3571</v>
      </c>
      <c r="D183" s="1" t="s">
        <v>3572</v>
      </c>
      <c r="E183" s="1" t="s">
        <v>2855</v>
      </c>
      <c r="F183" s="1" t="s">
        <v>2850</v>
      </c>
      <c r="G183" s="1">
        <v>4</v>
      </c>
      <c r="H183" s="1">
        <v>3</v>
      </c>
      <c r="I183" s="1">
        <v>12132</v>
      </c>
      <c r="J183" s="1">
        <v>16881</v>
      </c>
      <c r="K183" s="1">
        <v>0</v>
      </c>
      <c r="L183" s="1">
        <v>4</v>
      </c>
      <c r="M183" s="1">
        <v>4</v>
      </c>
      <c r="N183" s="1">
        <v>4</v>
      </c>
      <c r="O183" s="1"/>
      <c r="P183" s="1">
        <v>0</v>
      </c>
      <c r="Q183" s="1" t="s">
        <v>24</v>
      </c>
      <c r="R183" s="3">
        <v>193824</v>
      </c>
      <c r="S183" s="4">
        <v>0.161</v>
      </c>
      <c r="T183" s="4">
        <v>0.4</v>
      </c>
      <c r="U183" s="3">
        <v>97571.001600000003</v>
      </c>
      <c r="V183" s="5">
        <v>0.06</v>
      </c>
      <c r="W183" s="3">
        <v>135515.28</v>
      </c>
      <c r="X183" s="3">
        <v>1626183.36</v>
      </c>
    </row>
    <row r="184" spans="1:24" x14ac:dyDescent="0.35">
      <c r="A184" s="1" t="s">
        <v>3573</v>
      </c>
      <c r="B184" s="1" t="s">
        <v>3574</v>
      </c>
      <c r="C184" s="1" t="s">
        <v>3575</v>
      </c>
      <c r="D184" s="1" t="s">
        <v>3576</v>
      </c>
      <c r="E184" s="1" t="s">
        <v>2855</v>
      </c>
      <c r="F184" s="1" t="s">
        <v>2850</v>
      </c>
      <c r="G184" s="1">
        <v>4</v>
      </c>
      <c r="H184" s="1">
        <v>3</v>
      </c>
      <c r="I184" s="1">
        <v>12132</v>
      </c>
      <c r="J184" s="1">
        <v>16881</v>
      </c>
      <c r="K184" s="1">
        <v>0</v>
      </c>
      <c r="L184" s="1">
        <v>4</v>
      </c>
      <c r="M184" s="1">
        <v>4</v>
      </c>
      <c r="N184" s="1">
        <v>4</v>
      </c>
      <c r="O184" s="1"/>
      <c r="P184" s="1">
        <v>0</v>
      </c>
      <c r="Q184" s="1" t="s">
        <v>24</v>
      </c>
      <c r="R184" s="3">
        <v>193824</v>
      </c>
      <c r="S184" s="4">
        <v>0.161</v>
      </c>
      <c r="T184" s="4">
        <v>0.4</v>
      </c>
      <c r="U184" s="3">
        <v>97571.001600000003</v>
      </c>
      <c r="V184" s="5">
        <v>0.06</v>
      </c>
      <c r="W184" s="3">
        <v>135515.28</v>
      </c>
      <c r="X184" s="3">
        <v>1626183.36</v>
      </c>
    </row>
    <row r="185" spans="1:24" x14ac:dyDescent="0.35">
      <c r="A185" s="1" t="s">
        <v>3577</v>
      </c>
      <c r="B185" s="1" t="s">
        <v>3578</v>
      </c>
      <c r="C185" s="1" t="s">
        <v>3579</v>
      </c>
      <c r="D185" s="1" t="s">
        <v>3580</v>
      </c>
      <c r="E185" s="1" t="s">
        <v>2885</v>
      </c>
      <c r="F185" s="1" t="s">
        <v>2850</v>
      </c>
      <c r="G185" s="1">
        <v>7</v>
      </c>
      <c r="H185" s="1">
        <v>5</v>
      </c>
      <c r="I185" s="1">
        <v>42284</v>
      </c>
      <c r="J185" s="1">
        <v>97125</v>
      </c>
      <c r="K185" s="1">
        <v>0</v>
      </c>
      <c r="L185" s="1">
        <v>56</v>
      </c>
      <c r="M185" s="1">
        <v>24</v>
      </c>
      <c r="N185" s="1">
        <v>0</v>
      </c>
      <c r="O185" s="1"/>
      <c r="P185" s="1">
        <v>0</v>
      </c>
      <c r="Q185" s="1" t="s">
        <v>31</v>
      </c>
      <c r="R185" s="3">
        <v>1142400</v>
      </c>
      <c r="S185" s="4">
        <v>0.161</v>
      </c>
      <c r="T185" s="4">
        <v>0.45</v>
      </c>
      <c r="U185" s="3">
        <v>527160.48</v>
      </c>
      <c r="V185" s="5">
        <v>0.08</v>
      </c>
      <c r="W185" s="3">
        <v>82368.824999999997</v>
      </c>
      <c r="X185" s="3">
        <v>6589506</v>
      </c>
    </row>
    <row r="186" spans="1:24" x14ac:dyDescent="0.35">
      <c r="A186" s="1" t="s">
        <v>3581</v>
      </c>
      <c r="B186" s="1" t="s">
        <v>3582</v>
      </c>
      <c r="C186" s="1" t="s">
        <v>3571</v>
      </c>
      <c r="D186" s="1" t="s">
        <v>3583</v>
      </c>
      <c r="E186" s="1" t="s">
        <v>2885</v>
      </c>
      <c r="F186" s="1" t="s">
        <v>2850</v>
      </c>
      <c r="G186" s="1">
        <v>4</v>
      </c>
      <c r="H186" s="1">
        <v>5</v>
      </c>
      <c r="I186" s="1">
        <v>32802</v>
      </c>
      <c r="J186" s="1">
        <v>107832</v>
      </c>
      <c r="K186" s="1">
        <v>0</v>
      </c>
      <c r="L186" s="1">
        <v>24</v>
      </c>
      <c r="M186" s="1">
        <v>24</v>
      </c>
      <c r="N186" s="1">
        <v>24</v>
      </c>
      <c r="O186" s="1"/>
      <c r="P186" s="1">
        <v>0</v>
      </c>
      <c r="Q186" s="1" t="s">
        <v>24</v>
      </c>
      <c r="R186" s="3">
        <v>1162944</v>
      </c>
      <c r="S186" s="4">
        <v>0.161</v>
      </c>
      <c r="T186" s="4">
        <v>0.4</v>
      </c>
      <c r="U186" s="3">
        <v>585426.00959999999</v>
      </c>
      <c r="V186" s="5">
        <v>0.06</v>
      </c>
      <c r="W186" s="3">
        <v>135515.28</v>
      </c>
      <c r="X186" s="3">
        <v>9757100.1600000001</v>
      </c>
    </row>
    <row r="187" spans="1:24" x14ac:dyDescent="0.35">
      <c r="A187" s="1" t="s">
        <v>3584</v>
      </c>
      <c r="B187" s="1" t="s">
        <v>3585</v>
      </c>
      <c r="C187" s="1" t="s">
        <v>3586</v>
      </c>
      <c r="D187" s="1" t="s">
        <v>3587</v>
      </c>
      <c r="E187" s="1" t="s">
        <v>2855</v>
      </c>
      <c r="F187" s="1" t="s">
        <v>2850</v>
      </c>
      <c r="G187" s="1">
        <v>131</v>
      </c>
      <c r="H187" s="1">
        <v>3</v>
      </c>
      <c r="I187" s="1">
        <v>8099</v>
      </c>
      <c r="J187" s="1">
        <v>14488</v>
      </c>
      <c r="K187" s="1">
        <v>0</v>
      </c>
      <c r="L187" s="1">
        <v>0</v>
      </c>
      <c r="M187" s="1">
        <v>15</v>
      </c>
      <c r="N187" s="1">
        <v>0</v>
      </c>
      <c r="O187" s="1"/>
      <c r="P187" s="1">
        <v>0</v>
      </c>
      <c r="Q187" s="1" t="s">
        <v>31</v>
      </c>
      <c r="R187" s="3">
        <v>279000</v>
      </c>
      <c r="S187" s="4">
        <v>6.9000000000000006E-2</v>
      </c>
      <c r="T187" s="4">
        <v>0.45</v>
      </c>
      <c r="U187" s="3">
        <v>142861.95000000001</v>
      </c>
      <c r="V187" s="5">
        <v>0.08</v>
      </c>
      <c r="W187" s="3">
        <v>119051.625</v>
      </c>
      <c r="X187" s="3">
        <v>1785774.375</v>
      </c>
    </row>
    <row r="188" spans="1:24" x14ac:dyDescent="0.35">
      <c r="A188" s="1" t="s">
        <v>3588</v>
      </c>
      <c r="B188" s="1" t="s">
        <v>3589</v>
      </c>
      <c r="C188" s="1" t="s">
        <v>3590</v>
      </c>
      <c r="D188" s="1" t="s">
        <v>3591</v>
      </c>
      <c r="E188" s="1" t="s">
        <v>2849</v>
      </c>
      <c r="F188" s="1" t="s">
        <v>2850</v>
      </c>
      <c r="G188" s="1">
        <v>1</v>
      </c>
      <c r="H188" s="1">
        <v>4</v>
      </c>
      <c r="I188" s="1">
        <v>14389</v>
      </c>
      <c r="J188" s="1">
        <v>36844</v>
      </c>
      <c r="K188" s="1">
        <v>0</v>
      </c>
      <c r="L188" s="1">
        <v>0</v>
      </c>
      <c r="M188" s="1">
        <v>24</v>
      </c>
      <c r="N188" s="1">
        <v>0</v>
      </c>
      <c r="O188" s="1">
        <v>0</v>
      </c>
      <c r="P188" s="1">
        <v>9211</v>
      </c>
      <c r="Q188" s="1" t="s">
        <v>24</v>
      </c>
      <c r="R188" s="3">
        <v>616803.5</v>
      </c>
      <c r="S188" s="4">
        <v>6.9000000000000006E-2</v>
      </c>
      <c r="T188" s="4">
        <v>0.4</v>
      </c>
      <c r="U188" s="3">
        <v>344546.4351</v>
      </c>
      <c r="V188" s="5">
        <v>0.06</v>
      </c>
      <c r="W188" s="3">
        <v>220863.09942307693</v>
      </c>
      <c r="X188" s="3">
        <v>5742440.585</v>
      </c>
    </row>
    <row r="189" spans="1:24" x14ac:dyDescent="0.35">
      <c r="A189" s="1" t="s">
        <v>3592</v>
      </c>
      <c r="B189" s="1" t="s">
        <v>3593</v>
      </c>
      <c r="C189" s="1" t="s">
        <v>3594</v>
      </c>
      <c r="D189" s="1" t="s">
        <v>3595</v>
      </c>
      <c r="E189" s="1" t="s">
        <v>2855</v>
      </c>
      <c r="F189" s="1" t="s">
        <v>2850</v>
      </c>
      <c r="G189" s="1">
        <v>4</v>
      </c>
      <c r="H189" s="1">
        <v>4</v>
      </c>
      <c r="I189" s="1">
        <v>12920</v>
      </c>
      <c r="J189" s="1">
        <v>11700</v>
      </c>
      <c r="K189" s="1">
        <v>0</v>
      </c>
      <c r="L189" s="1">
        <v>0</v>
      </c>
      <c r="M189" s="1">
        <v>0</v>
      </c>
      <c r="N189" s="1">
        <v>8</v>
      </c>
      <c r="O189" s="1">
        <v>8</v>
      </c>
      <c r="P189" s="1">
        <v>0</v>
      </c>
      <c r="Q189" s="1" t="s">
        <v>24</v>
      </c>
      <c r="R189" s="3">
        <v>403200</v>
      </c>
      <c r="S189" s="4">
        <v>6.9000000000000006E-2</v>
      </c>
      <c r="T189" s="4">
        <v>0.4</v>
      </c>
      <c r="U189" s="3">
        <v>225227.51999999999</v>
      </c>
      <c r="V189" s="5">
        <v>0.06</v>
      </c>
      <c r="W189" s="3">
        <v>469224</v>
      </c>
      <c r="X189" s="3">
        <v>3753792</v>
      </c>
    </row>
    <row r="190" spans="1:24" x14ac:dyDescent="0.35">
      <c r="A190" s="1" t="s">
        <v>3596</v>
      </c>
      <c r="B190" s="1" t="s">
        <v>3597</v>
      </c>
      <c r="C190" s="1" t="s">
        <v>3598</v>
      </c>
      <c r="D190" s="1" t="s">
        <v>3599</v>
      </c>
      <c r="E190" s="1" t="s">
        <v>2849</v>
      </c>
      <c r="F190" s="1" t="s">
        <v>2850</v>
      </c>
      <c r="G190" s="1">
        <v>117</v>
      </c>
      <c r="H190" s="1">
        <v>3</v>
      </c>
      <c r="I190" s="1">
        <v>6150</v>
      </c>
      <c r="J190" s="1">
        <v>14292</v>
      </c>
      <c r="K190" s="1">
        <v>0</v>
      </c>
      <c r="L190" s="1">
        <v>0</v>
      </c>
      <c r="M190" s="1">
        <v>0</v>
      </c>
      <c r="N190" s="1">
        <v>4</v>
      </c>
      <c r="O190" s="1">
        <v>4</v>
      </c>
      <c r="P190" s="1">
        <v>5164</v>
      </c>
      <c r="Q190" s="1" t="s">
        <v>31</v>
      </c>
      <c r="R190" s="3">
        <v>297134</v>
      </c>
      <c r="S190" s="4">
        <v>6.9000000000000006E-2</v>
      </c>
      <c r="T190" s="4">
        <v>0.45</v>
      </c>
      <c r="U190" s="3">
        <v>152147.46470000001</v>
      </c>
      <c r="V190" s="5">
        <v>0.08</v>
      </c>
      <c r="W190" s="3">
        <v>118865.20679687501</v>
      </c>
      <c r="X190" s="3">
        <v>1901843.3087500001</v>
      </c>
    </row>
    <row r="191" spans="1:24" x14ac:dyDescent="0.35">
      <c r="A191" s="1" t="s">
        <v>3600</v>
      </c>
      <c r="B191" s="1" t="s">
        <v>3601</v>
      </c>
      <c r="C191" s="1" t="s">
        <v>3602</v>
      </c>
      <c r="D191" s="1" t="s">
        <v>3603</v>
      </c>
      <c r="E191" s="1" t="s">
        <v>2849</v>
      </c>
      <c r="F191" s="1" t="s">
        <v>2850</v>
      </c>
      <c r="G191" s="1">
        <v>127</v>
      </c>
      <c r="H191" s="1">
        <v>3</v>
      </c>
      <c r="I191" s="1">
        <v>6250</v>
      </c>
      <c r="J191" s="1">
        <v>11655</v>
      </c>
      <c r="K191" s="1">
        <v>0</v>
      </c>
      <c r="L191" s="1">
        <v>0</v>
      </c>
      <c r="M191" s="1">
        <v>0</v>
      </c>
      <c r="N191" s="1">
        <v>4</v>
      </c>
      <c r="O191" s="1"/>
      <c r="P191" s="1">
        <v>3885</v>
      </c>
      <c r="Q191" s="1" t="s">
        <v>31</v>
      </c>
      <c r="R191" s="3">
        <v>158272.5</v>
      </c>
      <c r="S191" s="4">
        <v>6.9000000000000006E-2</v>
      </c>
      <c r="T191" s="4">
        <v>0.45</v>
      </c>
      <c r="U191" s="3">
        <v>81043.433625000005</v>
      </c>
      <c r="V191" s="5">
        <v>0.08</v>
      </c>
      <c r="W191" s="3">
        <v>144720.41718750002</v>
      </c>
      <c r="X191" s="3">
        <v>1013042.9203125</v>
      </c>
    </row>
    <row r="192" spans="1:24" x14ac:dyDescent="0.35">
      <c r="A192" s="1" t="s">
        <v>3604</v>
      </c>
      <c r="B192" s="1" t="s">
        <v>3605</v>
      </c>
      <c r="C192" s="1" t="s">
        <v>3606</v>
      </c>
      <c r="D192" s="1" t="s">
        <v>3607</v>
      </c>
      <c r="E192" s="1" t="s">
        <v>2885</v>
      </c>
      <c r="F192" s="1" t="s">
        <v>2850</v>
      </c>
      <c r="G192" s="1">
        <v>65</v>
      </c>
      <c r="H192" s="1">
        <v>21</v>
      </c>
      <c r="I192" s="1">
        <v>1488498</v>
      </c>
      <c r="J192" s="1">
        <v>1687020</v>
      </c>
      <c r="K192" s="1">
        <v>400</v>
      </c>
      <c r="L192" s="1">
        <v>669</v>
      </c>
      <c r="M192" s="1">
        <v>400</v>
      </c>
      <c r="N192" s="1">
        <v>400</v>
      </c>
      <c r="O192" s="1">
        <v>0</v>
      </c>
      <c r="P192" s="1">
        <v>0</v>
      </c>
      <c r="Q192" s="1" t="s">
        <v>59</v>
      </c>
      <c r="R192" s="3">
        <v>29793600</v>
      </c>
      <c r="S192" s="4">
        <v>6.9000000000000006E-2</v>
      </c>
      <c r="T192" s="4">
        <v>0.4</v>
      </c>
      <c r="U192" s="3">
        <v>16642704.960000001</v>
      </c>
      <c r="V192" s="5">
        <v>0.05</v>
      </c>
      <c r="W192" s="3">
        <v>178092.08089887639</v>
      </c>
      <c r="X192" s="3">
        <v>332854099.19999999</v>
      </c>
    </row>
    <row r="193" spans="1:24" x14ac:dyDescent="0.35">
      <c r="A193" s="1" t="s">
        <v>3608</v>
      </c>
      <c r="B193" s="1" t="s">
        <v>3609</v>
      </c>
      <c r="C193" s="1" t="s">
        <v>3610</v>
      </c>
      <c r="D193" s="1" t="s">
        <v>3611</v>
      </c>
      <c r="E193" s="1" t="s">
        <v>2855</v>
      </c>
      <c r="F193" s="1" t="s">
        <v>2850</v>
      </c>
      <c r="G193" s="1">
        <v>125</v>
      </c>
      <c r="H193" s="1">
        <v>3</v>
      </c>
      <c r="I193" s="1">
        <v>6776</v>
      </c>
      <c r="J193" s="1">
        <v>9984</v>
      </c>
      <c r="K193" s="1">
        <v>0</v>
      </c>
      <c r="L193" s="1">
        <v>15</v>
      </c>
      <c r="M193" s="1">
        <v>0</v>
      </c>
      <c r="N193" s="1">
        <v>0</v>
      </c>
      <c r="O193" s="1"/>
      <c r="P193" s="1">
        <v>0</v>
      </c>
      <c r="Q193" s="1" t="s">
        <v>31</v>
      </c>
      <c r="R193" s="3">
        <v>216000</v>
      </c>
      <c r="S193" s="4">
        <v>6.9000000000000006E-2</v>
      </c>
      <c r="T193" s="4">
        <v>0.45</v>
      </c>
      <c r="U193" s="3">
        <v>110602.8</v>
      </c>
      <c r="V193" s="5">
        <v>0.08</v>
      </c>
      <c r="W193" s="3">
        <v>92169</v>
      </c>
      <c r="X193" s="3">
        <v>1382535</v>
      </c>
    </row>
    <row r="194" spans="1:24" x14ac:dyDescent="0.35">
      <c r="A194" s="1" t="s">
        <v>3612</v>
      </c>
      <c r="B194" s="1" t="s">
        <v>3613</v>
      </c>
      <c r="C194" s="1" t="s">
        <v>3614</v>
      </c>
      <c r="D194" s="1" t="s">
        <v>3615</v>
      </c>
      <c r="E194" s="1" t="s">
        <v>2890</v>
      </c>
      <c r="F194" s="1" t="s">
        <v>2850</v>
      </c>
      <c r="G194" s="1">
        <v>30</v>
      </c>
      <c r="H194" s="1">
        <v>0</v>
      </c>
      <c r="I194" s="1">
        <v>132540</v>
      </c>
      <c r="J194" s="1">
        <v>0</v>
      </c>
      <c r="K194" s="1">
        <v>1</v>
      </c>
      <c r="L194" s="1">
        <v>0</v>
      </c>
      <c r="M194" s="1">
        <v>0</v>
      </c>
      <c r="N194" s="1">
        <v>0</v>
      </c>
      <c r="O194" s="1"/>
      <c r="P194" s="1">
        <v>0</v>
      </c>
      <c r="Q194" s="1" t="s">
        <v>31</v>
      </c>
      <c r="R194" s="3"/>
      <c r="S194" s="4">
        <v>6.9000000000000006E-2</v>
      </c>
      <c r="T194" s="4">
        <v>0.45</v>
      </c>
      <c r="U194" s="3">
        <v>0</v>
      </c>
      <c r="V194" s="5">
        <v>0.08</v>
      </c>
      <c r="W194" s="3">
        <v>0</v>
      </c>
      <c r="X194" s="3">
        <v>20</v>
      </c>
    </row>
    <row r="195" spans="1:24" x14ac:dyDescent="0.35">
      <c r="A195" s="1" t="s">
        <v>3616</v>
      </c>
      <c r="B195" s="1" t="s">
        <v>3617</v>
      </c>
      <c r="C195" s="1" t="s">
        <v>3618</v>
      </c>
      <c r="D195" s="1" t="s">
        <v>3619</v>
      </c>
      <c r="E195" s="1" t="s">
        <v>2885</v>
      </c>
      <c r="F195" s="1" t="s">
        <v>2850</v>
      </c>
      <c r="G195" s="1">
        <v>39</v>
      </c>
      <c r="H195" s="1">
        <v>7</v>
      </c>
      <c r="I195" s="1">
        <v>48077</v>
      </c>
      <c r="J195" s="1">
        <v>91140</v>
      </c>
      <c r="K195" s="1">
        <v>0</v>
      </c>
      <c r="L195" s="1">
        <v>106</v>
      </c>
      <c r="M195" s="1">
        <v>5</v>
      </c>
      <c r="N195" s="1">
        <v>0</v>
      </c>
      <c r="O195" s="1"/>
      <c r="P195" s="1">
        <v>0</v>
      </c>
      <c r="Q195" s="1" t="s">
        <v>24</v>
      </c>
      <c r="R195" s="3">
        <v>1619400</v>
      </c>
      <c r="S195" s="4">
        <v>6.9000000000000006E-2</v>
      </c>
      <c r="T195" s="4">
        <v>0.4</v>
      </c>
      <c r="U195" s="3">
        <v>904596.84</v>
      </c>
      <c r="V195" s="5">
        <v>0.06</v>
      </c>
      <c r="W195" s="3">
        <v>135825.35135135136</v>
      </c>
      <c r="X195" s="3">
        <v>15076614.000000002</v>
      </c>
    </row>
    <row r="196" spans="1:24" x14ac:dyDescent="0.35">
      <c r="A196" s="1" t="s">
        <v>3620</v>
      </c>
      <c r="B196" s="1" t="s">
        <v>3621</v>
      </c>
      <c r="C196" s="1" t="s">
        <v>3622</v>
      </c>
      <c r="D196" s="1" t="s">
        <v>3623</v>
      </c>
      <c r="E196" s="1" t="s">
        <v>3624</v>
      </c>
      <c r="F196" s="1" t="s">
        <v>2850</v>
      </c>
      <c r="G196" s="1">
        <v>34</v>
      </c>
      <c r="H196" s="1">
        <v>2</v>
      </c>
      <c r="I196" s="1">
        <v>33143</v>
      </c>
      <c r="J196" s="1">
        <v>9240</v>
      </c>
      <c r="K196" s="1">
        <v>0</v>
      </c>
      <c r="L196" s="1">
        <v>0</v>
      </c>
      <c r="M196" s="1">
        <v>20</v>
      </c>
      <c r="N196" s="1">
        <v>0</v>
      </c>
      <c r="O196" s="1"/>
      <c r="P196" s="1">
        <v>0</v>
      </c>
      <c r="Q196" s="1" t="s">
        <v>31</v>
      </c>
      <c r="R196" s="3">
        <v>372000</v>
      </c>
      <c r="S196" s="4">
        <v>6.9000000000000006E-2</v>
      </c>
      <c r="T196" s="4">
        <v>0.45</v>
      </c>
      <c r="U196" s="3">
        <v>190482.6</v>
      </c>
      <c r="V196" s="5">
        <v>0.08</v>
      </c>
      <c r="W196" s="3">
        <v>119051.625</v>
      </c>
      <c r="X196" s="3">
        <v>2381032.5</v>
      </c>
    </row>
    <row r="197" spans="1:24" x14ac:dyDescent="0.35">
      <c r="A197" s="1" t="s">
        <v>3625</v>
      </c>
      <c r="B197" s="1" t="s">
        <v>3626</v>
      </c>
      <c r="C197" s="1" t="s">
        <v>3627</v>
      </c>
      <c r="D197" s="1" t="s">
        <v>3628</v>
      </c>
      <c r="E197" s="1" t="s">
        <v>2885</v>
      </c>
      <c r="F197" s="1" t="s">
        <v>2850</v>
      </c>
      <c r="G197" s="1">
        <v>36</v>
      </c>
      <c r="H197" s="1">
        <v>3</v>
      </c>
      <c r="I197" s="1">
        <v>75033</v>
      </c>
      <c r="J197" s="1">
        <v>48600</v>
      </c>
      <c r="K197" s="1">
        <v>0</v>
      </c>
      <c r="L197" s="1">
        <v>0</v>
      </c>
      <c r="M197" s="1">
        <v>24</v>
      </c>
      <c r="N197" s="1">
        <v>24</v>
      </c>
      <c r="O197" s="1"/>
      <c r="P197" s="1">
        <v>0</v>
      </c>
      <c r="Q197" s="1" t="s">
        <v>31</v>
      </c>
      <c r="R197" s="3">
        <v>964800</v>
      </c>
      <c r="S197" s="4">
        <v>6.9000000000000006E-2</v>
      </c>
      <c r="T197" s="4">
        <v>0.6</v>
      </c>
      <c r="U197" s="3">
        <v>359291.52</v>
      </c>
      <c r="V197" s="5">
        <v>0.1</v>
      </c>
      <c r="W197" s="3">
        <v>74852.400000000009</v>
      </c>
      <c r="X197" s="3">
        <v>3592915.2</v>
      </c>
    </row>
    <row r="198" spans="1:24" x14ac:dyDescent="0.35">
      <c r="A198" s="1" t="s">
        <v>3629</v>
      </c>
      <c r="B198" s="1" t="s">
        <v>3630</v>
      </c>
      <c r="C198" s="1" t="s">
        <v>3627</v>
      </c>
      <c r="D198" s="1" t="s">
        <v>3631</v>
      </c>
      <c r="E198" s="1" t="s">
        <v>2885</v>
      </c>
      <c r="F198" s="1" t="s">
        <v>2850</v>
      </c>
      <c r="G198" s="1">
        <v>36</v>
      </c>
      <c r="H198" s="1">
        <v>3</v>
      </c>
      <c r="I198" s="1">
        <v>44342</v>
      </c>
      <c r="J198" s="1">
        <v>36450</v>
      </c>
      <c r="K198" s="1">
        <v>0</v>
      </c>
      <c r="L198" s="1">
        <v>0</v>
      </c>
      <c r="M198" s="1">
        <v>18</v>
      </c>
      <c r="N198" s="1">
        <v>18</v>
      </c>
      <c r="O198" s="1"/>
      <c r="P198" s="1">
        <v>0</v>
      </c>
      <c r="Q198" s="1" t="s">
        <v>31</v>
      </c>
      <c r="R198" s="3">
        <v>723600</v>
      </c>
      <c r="S198" s="4">
        <v>6.9000000000000006E-2</v>
      </c>
      <c r="T198" s="4">
        <v>0.6</v>
      </c>
      <c r="U198" s="3">
        <v>269468.64</v>
      </c>
      <c r="V198" s="5">
        <v>0.1</v>
      </c>
      <c r="W198" s="3">
        <v>74852.399999999994</v>
      </c>
      <c r="X198" s="3">
        <v>2694686.4</v>
      </c>
    </row>
    <row r="199" spans="1:24" x14ac:dyDescent="0.35">
      <c r="A199" s="1" t="s">
        <v>3632</v>
      </c>
      <c r="B199" s="1" t="s">
        <v>3633</v>
      </c>
      <c r="C199" s="1" t="s">
        <v>3634</v>
      </c>
      <c r="D199" s="1" t="s">
        <v>3635</v>
      </c>
      <c r="E199" s="1" t="s">
        <v>2855</v>
      </c>
      <c r="F199" s="1" t="s">
        <v>2850</v>
      </c>
      <c r="G199" s="1">
        <v>125</v>
      </c>
      <c r="H199" s="1">
        <v>3</v>
      </c>
      <c r="I199" s="1">
        <v>7900</v>
      </c>
      <c r="J199" s="1">
        <v>10884</v>
      </c>
      <c r="K199" s="1">
        <v>0</v>
      </c>
      <c r="L199" s="1">
        <v>0</v>
      </c>
      <c r="M199" s="1">
        <v>0</v>
      </c>
      <c r="N199" s="1">
        <v>7</v>
      </c>
      <c r="O199" s="1"/>
      <c r="P199" s="1">
        <v>0</v>
      </c>
      <c r="Q199" s="1" t="s">
        <v>31</v>
      </c>
      <c r="R199" s="3">
        <v>151200</v>
      </c>
      <c r="S199" s="4">
        <v>6.9000000000000006E-2</v>
      </c>
      <c r="T199" s="4">
        <v>0.45</v>
      </c>
      <c r="U199" s="3">
        <v>77421.960000000006</v>
      </c>
      <c r="V199" s="5">
        <v>0.08</v>
      </c>
      <c r="W199" s="3">
        <v>138253.50000000003</v>
      </c>
      <c r="X199" s="3">
        <v>967774.50000000012</v>
      </c>
    </row>
    <row r="200" spans="1:24" x14ac:dyDescent="0.35">
      <c r="A200" s="1" t="s">
        <v>3636</v>
      </c>
      <c r="B200" s="1" t="s">
        <v>3637</v>
      </c>
      <c r="C200" s="1" t="s">
        <v>3638</v>
      </c>
      <c r="D200" s="1" t="s">
        <v>3639</v>
      </c>
      <c r="E200" s="1" t="s">
        <v>2855</v>
      </c>
      <c r="F200" s="1" t="s">
        <v>2850</v>
      </c>
      <c r="G200" s="1">
        <v>125</v>
      </c>
      <c r="H200" s="1">
        <v>3</v>
      </c>
      <c r="I200" s="1">
        <v>7900</v>
      </c>
      <c r="J200" s="1">
        <v>10884</v>
      </c>
      <c r="K200" s="1">
        <v>0</v>
      </c>
      <c r="L200" s="1">
        <v>0</v>
      </c>
      <c r="M200" s="1">
        <v>0</v>
      </c>
      <c r="N200" s="1">
        <v>7</v>
      </c>
      <c r="O200" s="1"/>
      <c r="P200" s="1">
        <v>0</v>
      </c>
      <c r="Q200" s="1" t="s">
        <v>31</v>
      </c>
      <c r="R200" s="3">
        <v>151200</v>
      </c>
      <c r="S200" s="4">
        <v>6.9000000000000006E-2</v>
      </c>
      <c r="T200" s="4">
        <v>0.45</v>
      </c>
      <c r="U200" s="3">
        <v>77421.960000000006</v>
      </c>
      <c r="V200" s="5">
        <v>0.08</v>
      </c>
      <c r="W200" s="3">
        <v>138253.50000000003</v>
      </c>
      <c r="X200" s="3">
        <v>967774.50000000012</v>
      </c>
    </row>
    <row r="201" spans="1:24" x14ac:dyDescent="0.35">
      <c r="A201" s="1" t="s">
        <v>3640</v>
      </c>
      <c r="B201" s="1" t="s">
        <v>3641</v>
      </c>
      <c r="C201" s="1" t="s">
        <v>3642</v>
      </c>
      <c r="D201" s="1" t="s">
        <v>3643</v>
      </c>
      <c r="E201" s="1" t="s">
        <v>2860</v>
      </c>
      <c r="F201" s="1" t="s">
        <v>2850</v>
      </c>
      <c r="G201" s="1">
        <v>110</v>
      </c>
      <c r="H201" s="1">
        <v>3</v>
      </c>
      <c r="I201" s="1">
        <v>7450</v>
      </c>
      <c r="J201" s="1">
        <v>11346</v>
      </c>
      <c r="K201" s="1">
        <v>0</v>
      </c>
      <c r="L201" s="1">
        <v>0</v>
      </c>
      <c r="M201" s="1">
        <v>12</v>
      </c>
      <c r="N201" s="1">
        <v>0</v>
      </c>
      <c r="O201" s="1"/>
      <c r="P201" s="1">
        <v>0</v>
      </c>
      <c r="Q201" s="1" t="s">
        <v>31</v>
      </c>
      <c r="R201" s="3">
        <v>223200</v>
      </c>
      <c r="S201" s="4">
        <v>6.9000000000000006E-2</v>
      </c>
      <c r="T201" s="4">
        <v>0.45</v>
      </c>
      <c r="U201" s="3">
        <v>114289.56</v>
      </c>
      <c r="V201" s="5">
        <v>0.08</v>
      </c>
      <c r="W201" s="3">
        <v>119051.625</v>
      </c>
      <c r="X201" s="3">
        <v>1428619.5</v>
      </c>
    </row>
    <row r="202" spans="1:24" x14ac:dyDescent="0.35">
      <c r="A202" s="1" t="s">
        <v>3644</v>
      </c>
      <c r="B202" s="1" t="s">
        <v>3645</v>
      </c>
      <c r="C202" s="1" t="s">
        <v>3646</v>
      </c>
      <c r="D202" s="1" t="s">
        <v>3647</v>
      </c>
      <c r="E202" s="1" t="s">
        <v>2855</v>
      </c>
      <c r="F202" s="1" t="s">
        <v>2850</v>
      </c>
      <c r="G202" s="1">
        <v>101</v>
      </c>
      <c r="H202" s="1">
        <v>3</v>
      </c>
      <c r="I202" s="1">
        <v>9448</v>
      </c>
      <c r="J202" s="1">
        <v>17976</v>
      </c>
      <c r="K202" s="1">
        <v>0</v>
      </c>
      <c r="L202" s="1">
        <v>6</v>
      </c>
      <c r="M202" s="1">
        <v>6</v>
      </c>
      <c r="N202" s="1">
        <v>0</v>
      </c>
      <c r="O202" s="1"/>
      <c r="P202" s="1">
        <v>0</v>
      </c>
      <c r="Q202" s="1" t="s">
        <v>31</v>
      </c>
      <c r="R202" s="3">
        <v>198000</v>
      </c>
      <c r="S202" s="4">
        <v>6.9000000000000006E-2</v>
      </c>
      <c r="T202" s="4">
        <v>0.45</v>
      </c>
      <c r="U202" s="3">
        <v>101385.9</v>
      </c>
      <c r="V202" s="5">
        <v>0.08</v>
      </c>
      <c r="W202" s="3">
        <v>105610.3125</v>
      </c>
      <c r="X202" s="3">
        <v>1267323.75</v>
      </c>
    </row>
    <row r="203" spans="1:24" x14ac:dyDescent="0.35">
      <c r="A203" s="1" t="s">
        <v>3648</v>
      </c>
      <c r="B203" s="1" t="s">
        <v>3649</v>
      </c>
      <c r="C203" s="1" t="s">
        <v>601</v>
      </c>
      <c r="D203" s="1" t="s">
        <v>3650</v>
      </c>
      <c r="E203" s="1" t="s">
        <v>2869</v>
      </c>
      <c r="F203" s="1" t="s">
        <v>2850</v>
      </c>
      <c r="G203" s="1">
        <v>50</v>
      </c>
      <c r="H203" s="1">
        <v>2</v>
      </c>
      <c r="I203" s="1">
        <v>5960</v>
      </c>
      <c r="J203" s="1">
        <v>5340</v>
      </c>
      <c r="K203" s="1">
        <v>12</v>
      </c>
      <c r="L203" s="1">
        <v>0</v>
      </c>
      <c r="M203" s="1">
        <v>0</v>
      </c>
      <c r="N203" s="1">
        <v>0</v>
      </c>
      <c r="O203" s="1"/>
      <c r="P203" s="1">
        <v>0</v>
      </c>
      <c r="Q203" s="1" t="s">
        <v>31</v>
      </c>
      <c r="R203" s="3">
        <v>122400</v>
      </c>
      <c r="S203" s="4">
        <v>6.9000000000000006E-2</v>
      </c>
      <c r="T203" s="4">
        <v>0.45</v>
      </c>
      <c r="U203" s="3">
        <v>62674.92</v>
      </c>
      <c r="V203" s="5">
        <v>0.08</v>
      </c>
      <c r="W203" s="3">
        <v>65286.375</v>
      </c>
      <c r="X203" s="3">
        <v>783436.5</v>
      </c>
    </row>
    <row r="204" spans="1:24" x14ac:dyDescent="0.35">
      <c r="A204" s="1" t="s">
        <v>3651</v>
      </c>
      <c r="B204" s="1" t="s">
        <v>3652</v>
      </c>
      <c r="C204" s="1" t="s">
        <v>3653</v>
      </c>
      <c r="D204" s="1" t="s">
        <v>3654</v>
      </c>
      <c r="E204" s="1" t="s">
        <v>2849</v>
      </c>
      <c r="F204" s="1" t="s">
        <v>2850</v>
      </c>
      <c r="G204" s="1">
        <v>115</v>
      </c>
      <c r="H204" s="1">
        <v>3</v>
      </c>
      <c r="I204" s="1">
        <v>13680</v>
      </c>
      <c r="J204" s="1">
        <v>31167</v>
      </c>
      <c r="K204" s="1">
        <v>0</v>
      </c>
      <c r="L204" s="1">
        <v>6</v>
      </c>
      <c r="M204" s="1">
        <v>13</v>
      </c>
      <c r="N204" s="1">
        <v>0</v>
      </c>
      <c r="O204" s="1"/>
      <c r="P204" s="1">
        <v>10389</v>
      </c>
      <c r="Q204" s="1" t="s">
        <v>31</v>
      </c>
      <c r="R204" s="3">
        <v>520396.5</v>
      </c>
      <c r="S204" s="4">
        <v>6.9000000000000006E-2</v>
      </c>
      <c r="T204" s="4">
        <v>0.45</v>
      </c>
      <c r="U204" s="3">
        <v>266469.027825</v>
      </c>
      <c r="V204" s="5">
        <v>0.08</v>
      </c>
      <c r="W204" s="3">
        <v>138785.9519921875</v>
      </c>
      <c r="X204" s="3">
        <v>3330862.8478124999</v>
      </c>
    </row>
    <row r="205" spans="1:24" x14ac:dyDescent="0.35">
      <c r="A205" s="1" t="s">
        <v>3655</v>
      </c>
      <c r="B205" s="1" t="s">
        <v>3656</v>
      </c>
      <c r="C205" s="1" t="s">
        <v>3657</v>
      </c>
      <c r="D205" s="1" t="s">
        <v>3658</v>
      </c>
      <c r="E205" s="1" t="s">
        <v>2885</v>
      </c>
      <c r="F205" s="1" t="s">
        <v>2850</v>
      </c>
      <c r="G205" s="1">
        <v>13</v>
      </c>
      <c r="H205" s="1">
        <v>6</v>
      </c>
      <c r="I205" s="1">
        <v>27452</v>
      </c>
      <c r="J205" s="1">
        <v>110472</v>
      </c>
      <c r="K205" s="1">
        <v>0</v>
      </c>
      <c r="L205" s="1">
        <v>40</v>
      </c>
      <c r="M205" s="1">
        <v>40</v>
      </c>
      <c r="N205" s="1">
        <v>0</v>
      </c>
      <c r="O205" s="1"/>
      <c r="P205" s="1">
        <v>0</v>
      </c>
      <c r="Q205" s="1" t="s">
        <v>24</v>
      </c>
      <c r="R205" s="3">
        <v>1320000</v>
      </c>
      <c r="S205" s="4">
        <v>6.9000000000000006E-2</v>
      </c>
      <c r="T205" s="4">
        <v>0.55000000000000004</v>
      </c>
      <c r="U205" s="3">
        <v>553014</v>
      </c>
      <c r="V205" s="5">
        <v>0.08</v>
      </c>
      <c r="W205" s="3">
        <v>86408.4375</v>
      </c>
      <c r="X205" s="3">
        <v>6912675</v>
      </c>
    </row>
    <row r="206" spans="1:24" x14ac:dyDescent="0.35">
      <c r="A206" s="1" t="s">
        <v>3659</v>
      </c>
      <c r="B206" s="1" t="s">
        <v>3660</v>
      </c>
      <c r="C206" s="1" t="s">
        <v>3661</v>
      </c>
      <c r="D206" s="1" t="s">
        <v>3662</v>
      </c>
      <c r="E206" s="1" t="s">
        <v>2885</v>
      </c>
      <c r="F206" s="1" t="s">
        <v>2850</v>
      </c>
      <c r="G206" s="1">
        <v>45</v>
      </c>
      <c r="H206" s="1">
        <v>9</v>
      </c>
      <c r="I206" s="1">
        <v>29180</v>
      </c>
      <c r="J206" s="1">
        <v>70775</v>
      </c>
      <c r="K206" s="1">
        <v>0</v>
      </c>
      <c r="L206" s="1">
        <v>24</v>
      </c>
      <c r="M206" s="1">
        <v>40</v>
      </c>
      <c r="N206" s="1">
        <v>8</v>
      </c>
      <c r="O206" s="1"/>
      <c r="P206" s="1">
        <v>0</v>
      </c>
      <c r="Q206" s="1" t="s">
        <v>31</v>
      </c>
      <c r="R206" s="3">
        <v>1262400</v>
      </c>
      <c r="S206" s="4">
        <v>6.9000000000000006E-2</v>
      </c>
      <c r="T206" s="4">
        <v>0.6</v>
      </c>
      <c r="U206" s="3">
        <v>470117.76</v>
      </c>
      <c r="V206" s="5">
        <v>0.1</v>
      </c>
      <c r="W206" s="3">
        <v>65294.133333333331</v>
      </c>
      <c r="X206" s="3">
        <v>4701177.5999999996</v>
      </c>
    </row>
    <row r="207" spans="1:24" x14ac:dyDescent="0.35">
      <c r="A207" s="1" t="s">
        <v>3663</v>
      </c>
      <c r="B207" s="1" t="s">
        <v>3664</v>
      </c>
      <c r="C207" s="1" t="s">
        <v>3665</v>
      </c>
      <c r="D207" s="1" t="s">
        <v>3666</v>
      </c>
      <c r="E207" s="1" t="s">
        <v>2849</v>
      </c>
      <c r="F207" s="1" t="s">
        <v>2850</v>
      </c>
      <c r="G207" s="1">
        <v>109</v>
      </c>
      <c r="H207" s="1">
        <v>3</v>
      </c>
      <c r="I207" s="1">
        <v>5400</v>
      </c>
      <c r="J207" s="1">
        <v>13467</v>
      </c>
      <c r="K207" s="1">
        <v>0</v>
      </c>
      <c r="L207" s="1">
        <v>9</v>
      </c>
      <c r="M207" s="1">
        <v>0</v>
      </c>
      <c r="N207" s="1">
        <v>0</v>
      </c>
      <c r="O207" s="1"/>
      <c r="P207" s="1">
        <v>4489</v>
      </c>
      <c r="Q207" s="1" t="s">
        <v>101</v>
      </c>
      <c r="R207" s="3">
        <v>212646.5</v>
      </c>
      <c r="S207" s="4">
        <v>6.9000000000000006E-2</v>
      </c>
      <c r="T207" s="4">
        <v>0.45</v>
      </c>
      <c r="U207" s="3">
        <v>108885.640325</v>
      </c>
      <c r="V207" s="5">
        <v>0.1</v>
      </c>
      <c r="W207" s="3">
        <v>98986.945749999999</v>
      </c>
      <c r="X207" s="3">
        <v>1088856.40325</v>
      </c>
    </row>
    <row r="208" spans="1:24" x14ac:dyDescent="0.35">
      <c r="A208" s="1" t="s">
        <v>3667</v>
      </c>
      <c r="B208" s="1" t="s">
        <v>3668</v>
      </c>
      <c r="C208" s="1" t="s">
        <v>3669</v>
      </c>
      <c r="D208" s="1" t="s">
        <v>3670</v>
      </c>
      <c r="E208" s="1" t="s">
        <v>2885</v>
      </c>
      <c r="F208" s="1" t="s">
        <v>2850</v>
      </c>
      <c r="G208" s="1">
        <v>13</v>
      </c>
      <c r="H208" s="1">
        <v>7</v>
      </c>
      <c r="I208" s="1">
        <v>21376</v>
      </c>
      <c r="J208" s="1">
        <v>88625</v>
      </c>
      <c r="K208" s="1">
        <v>60</v>
      </c>
      <c r="L208" s="1">
        <v>60</v>
      </c>
      <c r="M208" s="1">
        <v>0</v>
      </c>
      <c r="N208" s="1">
        <v>0</v>
      </c>
      <c r="O208" s="1"/>
      <c r="P208" s="1">
        <v>0</v>
      </c>
      <c r="Q208" s="1" t="s">
        <v>31</v>
      </c>
      <c r="R208" s="3">
        <v>1476000</v>
      </c>
      <c r="S208" s="4">
        <v>6.9000000000000006E-2</v>
      </c>
      <c r="T208" s="4">
        <v>0.45</v>
      </c>
      <c r="U208" s="3">
        <v>755785.8</v>
      </c>
      <c r="V208" s="5">
        <v>0.08</v>
      </c>
      <c r="W208" s="3">
        <v>78727.687499999985</v>
      </c>
      <c r="X208" s="3">
        <v>9447322.4999999981</v>
      </c>
    </row>
    <row r="209" spans="1:24" x14ac:dyDescent="0.35">
      <c r="A209" s="1" t="s">
        <v>3671</v>
      </c>
      <c r="B209" s="1" t="s">
        <v>3672</v>
      </c>
      <c r="C209" s="1" t="s">
        <v>3673</v>
      </c>
      <c r="D209" s="1" t="s">
        <v>3674</v>
      </c>
      <c r="E209" s="1" t="s">
        <v>2855</v>
      </c>
      <c r="F209" s="1" t="s">
        <v>2850</v>
      </c>
      <c r="G209" s="1">
        <v>93</v>
      </c>
      <c r="H209" s="1">
        <v>3</v>
      </c>
      <c r="I209" s="1">
        <v>11750</v>
      </c>
      <c r="J209" s="1">
        <v>22080</v>
      </c>
      <c r="K209" s="1">
        <v>0</v>
      </c>
      <c r="L209" s="1">
        <v>0</v>
      </c>
      <c r="M209" s="1">
        <v>25</v>
      </c>
      <c r="N209" s="1">
        <v>0</v>
      </c>
      <c r="O209" s="1"/>
      <c r="P209" s="1">
        <v>0</v>
      </c>
      <c r="Q209" s="1" t="s">
        <v>31</v>
      </c>
      <c r="R209" s="3">
        <v>465000</v>
      </c>
      <c r="S209" s="4">
        <v>6.9000000000000006E-2</v>
      </c>
      <c r="T209" s="4">
        <v>0.45</v>
      </c>
      <c r="U209" s="3">
        <v>238103.25</v>
      </c>
      <c r="V209" s="5">
        <v>0.08</v>
      </c>
      <c r="W209" s="3">
        <v>119051.625</v>
      </c>
      <c r="X209" s="3">
        <v>2976290.625</v>
      </c>
    </row>
    <row r="210" spans="1:24" x14ac:dyDescent="0.35">
      <c r="A210" s="1" t="s">
        <v>3675</v>
      </c>
      <c r="B210" s="1" t="s">
        <v>3676</v>
      </c>
      <c r="C210" s="1" t="s">
        <v>3677</v>
      </c>
      <c r="D210" s="1" t="s">
        <v>3678</v>
      </c>
      <c r="E210" s="1" t="s">
        <v>2885</v>
      </c>
      <c r="F210" s="1" t="s">
        <v>2850</v>
      </c>
      <c r="G210" s="1">
        <v>48</v>
      </c>
      <c r="H210" s="1">
        <v>24</v>
      </c>
      <c r="I210" s="1">
        <v>569648</v>
      </c>
      <c r="J210" s="1">
        <v>794288</v>
      </c>
      <c r="K210" s="1">
        <v>0</v>
      </c>
      <c r="L210" s="1">
        <v>354</v>
      </c>
      <c r="M210" s="1">
        <v>488</v>
      </c>
      <c r="N210" s="1">
        <v>5</v>
      </c>
      <c r="O210" s="1">
        <v>5</v>
      </c>
      <c r="P210" s="1">
        <v>20173</v>
      </c>
      <c r="Q210" s="1" t="s">
        <v>31</v>
      </c>
      <c r="R210" s="3">
        <v>14799600.5</v>
      </c>
      <c r="S210" s="4">
        <v>6.9000000000000006E-2</v>
      </c>
      <c r="T210" s="4">
        <v>0.6</v>
      </c>
      <c r="U210" s="3">
        <v>5511371.2262000004</v>
      </c>
      <c r="V210" s="5">
        <v>0.1</v>
      </c>
      <c r="W210" s="3">
        <v>73878.970860589819</v>
      </c>
      <c r="X210" s="3">
        <v>55113712.262000002</v>
      </c>
    </row>
    <row r="211" spans="1:24" x14ac:dyDescent="0.35">
      <c r="A211" s="1" t="s">
        <v>3679</v>
      </c>
      <c r="B211" s="1" t="s">
        <v>3680</v>
      </c>
      <c r="C211" s="1" t="s">
        <v>3681</v>
      </c>
      <c r="D211" s="1" t="s">
        <v>3682</v>
      </c>
      <c r="E211" s="1" t="s">
        <v>2855</v>
      </c>
      <c r="F211" s="1" t="s">
        <v>2850</v>
      </c>
      <c r="G211" s="1">
        <v>8</v>
      </c>
      <c r="H211" s="1">
        <v>3</v>
      </c>
      <c r="I211" s="1">
        <v>19482</v>
      </c>
      <c r="J211" s="1">
        <v>18240</v>
      </c>
      <c r="K211" s="1">
        <v>0</v>
      </c>
      <c r="L211" s="1">
        <v>4</v>
      </c>
      <c r="M211" s="1">
        <v>4</v>
      </c>
      <c r="N211" s="1">
        <v>4</v>
      </c>
      <c r="O211" s="1"/>
      <c r="P211" s="1">
        <v>0</v>
      </c>
      <c r="Q211" s="1" t="s">
        <v>24</v>
      </c>
      <c r="R211" s="3">
        <v>218400</v>
      </c>
      <c r="S211" s="4">
        <v>6.9000000000000006E-2</v>
      </c>
      <c r="T211" s="4">
        <v>0.55000000000000004</v>
      </c>
      <c r="U211" s="3">
        <v>91498.68</v>
      </c>
      <c r="V211" s="5">
        <v>0.08</v>
      </c>
      <c r="W211" s="3">
        <v>95311.125</v>
      </c>
      <c r="X211" s="3">
        <v>1143733.5</v>
      </c>
    </row>
    <row r="212" spans="1:24" x14ac:dyDescent="0.35">
      <c r="A212" s="1" t="s">
        <v>3683</v>
      </c>
      <c r="B212" s="1" t="s">
        <v>3684</v>
      </c>
      <c r="C212" s="1" t="s">
        <v>3685</v>
      </c>
      <c r="D212" s="1" t="s">
        <v>3686</v>
      </c>
      <c r="E212" s="1" t="s">
        <v>2855</v>
      </c>
      <c r="F212" s="1" t="s">
        <v>2850</v>
      </c>
      <c r="G212" s="1">
        <v>13</v>
      </c>
      <c r="H212" s="1">
        <v>3</v>
      </c>
      <c r="I212" s="1">
        <v>9961</v>
      </c>
      <c r="J212" s="1">
        <v>12363</v>
      </c>
      <c r="K212" s="1">
        <v>0</v>
      </c>
      <c r="L212" s="1">
        <v>3</v>
      </c>
      <c r="M212" s="1">
        <v>3</v>
      </c>
      <c r="N212" s="1">
        <v>3</v>
      </c>
      <c r="O212" s="1"/>
      <c r="P212" s="1">
        <v>0</v>
      </c>
      <c r="Q212" s="1" t="s">
        <v>24</v>
      </c>
      <c r="R212" s="3">
        <v>163800</v>
      </c>
      <c r="S212" s="4">
        <v>6.9000000000000006E-2</v>
      </c>
      <c r="T212" s="4">
        <v>0.55000000000000004</v>
      </c>
      <c r="U212" s="3">
        <v>68624.009999999995</v>
      </c>
      <c r="V212" s="5">
        <v>0.08</v>
      </c>
      <c r="W212" s="3">
        <v>95311.124999999985</v>
      </c>
      <c r="X212" s="3">
        <v>857800.12499999988</v>
      </c>
    </row>
    <row r="213" spans="1:24" x14ac:dyDescent="0.35">
      <c r="A213" s="1" t="s">
        <v>3687</v>
      </c>
      <c r="B213" s="1" t="s">
        <v>3688</v>
      </c>
      <c r="C213" s="1" t="s">
        <v>3685</v>
      </c>
      <c r="D213" s="1" t="s">
        <v>3689</v>
      </c>
      <c r="E213" s="1" t="s">
        <v>2855</v>
      </c>
      <c r="F213" s="1" t="s">
        <v>2850</v>
      </c>
      <c r="G213" s="1">
        <v>13</v>
      </c>
      <c r="H213" s="1">
        <v>3</v>
      </c>
      <c r="I213" s="1">
        <v>10291</v>
      </c>
      <c r="J213" s="1">
        <v>9384</v>
      </c>
      <c r="K213" s="1">
        <v>0</v>
      </c>
      <c r="L213" s="1">
        <v>3</v>
      </c>
      <c r="M213" s="1">
        <v>3</v>
      </c>
      <c r="N213" s="1">
        <v>3</v>
      </c>
      <c r="O213" s="1"/>
      <c r="P213" s="1">
        <v>0</v>
      </c>
      <c r="Q213" s="1" t="s">
        <v>24</v>
      </c>
      <c r="R213" s="3">
        <v>163800</v>
      </c>
      <c r="S213" s="4">
        <v>6.9000000000000006E-2</v>
      </c>
      <c r="T213" s="4">
        <v>0.55000000000000004</v>
      </c>
      <c r="U213" s="3">
        <v>68624.009999999995</v>
      </c>
      <c r="V213" s="5">
        <v>0.08</v>
      </c>
      <c r="W213" s="3">
        <v>95311.124999999985</v>
      </c>
      <c r="X213" s="3">
        <v>857800.12499999988</v>
      </c>
    </row>
    <row r="214" spans="1:24" x14ac:dyDescent="0.35">
      <c r="A214" s="1" t="s">
        <v>3690</v>
      </c>
      <c r="B214" s="1" t="s">
        <v>3691</v>
      </c>
      <c r="C214" s="1" t="s">
        <v>3681</v>
      </c>
      <c r="D214" s="1" t="s">
        <v>3692</v>
      </c>
      <c r="E214" s="1" t="s">
        <v>2855</v>
      </c>
      <c r="F214" s="1" t="s">
        <v>2850</v>
      </c>
      <c r="G214" s="1">
        <v>8</v>
      </c>
      <c r="H214" s="1">
        <v>3</v>
      </c>
      <c r="I214" s="1">
        <v>13009</v>
      </c>
      <c r="J214" s="1">
        <v>10868</v>
      </c>
      <c r="K214" s="1">
        <v>0</v>
      </c>
      <c r="L214" s="1">
        <v>2</v>
      </c>
      <c r="M214" s="1">
        <v>3</v>
      </c>
      <c r="N214" s="1">
        <v>2</v>
      </c>
      <c r="O214" s="1"/>
      <c r="P214" s="1">
        <v>0</v>
      </c>
      <c r="Q214" s="1" t="s">
        <v>24</v>
      </c>
      <c r="R214" s="3">
        <v>127800</v>
      </c>
      <c r="S214" s="4">
        <v>6.9000000000000006E-2</v>
      </c>
      <c r="T214" s="4">
        <v>0.55000000000000004</v>
      </c>
      <c r="U214" s="3">
        <v>53541.81</v>
      </c>
      <c r="V214" s="5">
        <v>0.08</v>
      </c>
      <c r="W214" s="3">
        <v>95610.375</v>
      </c>
      <c r="X214" s="3">
        <v>669272.625</v>
      </c>
    </row>
    <row r="215" spans="1:24" x14ac:dyDescent="0.35">
      <c r="A215" s="1" t="s">
        <v>3693</v>
      </c>
      <c r="B215" s="1" t="s">
        <v>3694</v>
      </c>
      <c r="C215" s="1" t="s">
        <v>3681</v>
      </c>
      <c r="D215" s="1" t="s">
        <v>3695</v>
      </c>
      <c r="E215" s="1" t="s">
        <v>2855</v>
      </c>
      <c r="F215" s="1" t="s">
        <v>2850</v>
      </c>
      <c r="G215" s="1">
        <v>7</v>
      </c>
      <c r="H215" s="1">
        <v>3</v>
      </c>
      <c r="I215" s="1">
        <v>26283</v>
      </c>
      <c r="J215" s="1">
        <v>21615</v>
      </c>
      <c r="K215" s="1">
        <v>0</v>
      </c>
      <c r="L215" s="1">
        <v>2</v>
      </c>
      <c r="M215" s="1">
        <v>5</v>
      </c>
      <c r="N215" s="1">
        <v>7</v>
      </c>
      <c r="O215" s="1"/>
      <c r="P215" s="1">
        <v>0</v>
      </c>
      <c r="Q215" s="1" t="s">
        <v>24</v>
      </c>
      <c r="R215" s="3">
        <v>273000</v>
      </c>
      <c r="S215" s="4">
        <v>6.9000000000000006E-2</v>
      </c>
      <c r="T215" s="4">
        <v>0.55000000000000004</v>
      </c>
      <c r="U215" s="3">
        <v>114373.34999999998</v>
      </c>
      <c r="V215" s="5">
        <v>0.08</v>
      </c>
      <c r="W215" s="3">
        <v>102119.0625</v>
      </c>
      <c r="X215" s="3">
        <v>1429666.8749999998</v>
      </c>
    </row>
    <row r="216" spans="1:24" x14ac:dyDescent="0.35">
      <c r="A216" s="1" t="s">
        <v>3696</v>
      </c>
      <c r="B216" s="1" t="s">
        <v>3697</v>
      </c>
      <c r="C216" s="1" t="s">
        <v>3681</v>
      </c>
      <c r="D216" s="1" t="s">
        <v>3698</v>
      </c>
      <c r="E216" s="1" t="s">
        <v>2855</v>
      </c>
      <c r="F216" s="1" t="s">
        <v>2850</v>
      </c>
      <c r="G216" s="1">
        <v>8</v>
      </c>
      <c r="H216" s="1">
        <v>3</v>
      </c>
      <c r="I216" s="1">
        <v>13410</v>
      </c>
      <c r="J216" s="1">
        <v>16020</v>
      </c>
      <c r="K216" s="1">
        <v>0</v>
      </c>
      <c r="L216" s="1">
        <v>4</v>
      </c>
      <c r="M216" s="1">
        <v>4</v>
      </c>
      <c r="N216" s="1">
        <v>4</v>
      </c>
      <c r="O216" s="1"/>
      <c r="P216" s="1">
        <v>0</v>
      </c>
      <c r="Q216" s="1" t="s">
        <v>24</v>
      </c>
      <c r="R216" s="3">
        <v>218400</v>
      </c>
      <c r="S216" s="4">
        <v>6.9000000000000006E-2</v>
      </c>
      <c r="T216" s="4">
        <v>0.55000000000000004</v>
      </c>
      <c r="U216" s="3">
        <v>91498.68</v>
      </c>
      <c r="V216" s="5">
        <v>0.08</v>
      </c>
      <c r="W216" s="3">
        <v>95311.125</v>
      </c>
      <c r="X216" s="3">
        <v>1143733.5</v>
      </c>
    </row>
    <row r="217" spans="1:24" x14ac:dyDescent="0.35">
      <c r="A217" s="1" t="s">
        <v>3699</v>
      </c>
      <c r="B217" s="1" t="s">
        <v>3700</v>
      </c>
      <c r="C217" s="1" t="s">
        <v>3681</v>
      </c>
      <c r="D217" s="1" t="s">
        <v>3701</v>
      </c>
      <c r="E217" s="1" t="s">
        <v>2855</v>
      </c>
      <c r="F217" s="1" t="s">
        <v>2850</v>
      </c>
      <c r="G217" s="1">
        <v>7</v>
      </c>
      <c r="H217" s="1">
        <v>3</v>
      </c>
      <c r="I217" s="1">
        <v>14011</v>
      </c>
      <c r="J217" s="1">
        <v>16929</v>
      </c>
      <c r="K217" s="1">
        <v>0</v>
      </c>
      <c r="L217" s="1">
        <v>4</v>
      </c>
      <c r="M217" s="1">
        <v>5</v>
      </c>
      <c r="N217" s="1">
        <v>2</v>
      </c>
      <c r="O217" s="1"/>
      <c r="P217" s="1">
        <v>0</v>
      </c>
      <c r="Q217" s="1" t="s">
        <v>24</v>
      </c>
      <c r="R217" s="3">
        <v>193800</v>
      </c>
      <c r="S217" s="4">
        <v>6.9000000000000006E-2</v>
      </c>
      <c r="T217" s="4">
        <v>0.55000000000000004</v>
      </c>
      <c r="U217" s="3">
        <v>81192.50999999998</v>
      </c>
      <c r="V217" s="5">
        <v>0.08</v>
      </c>
      <c r="W217" s="3">
        <v>92264.215909090883</v>
      </c>
      <c r="X217" s="3">
        <v>1014906.3749999998</v>
      </c>
    </row>
    <row r="218" spans="1:24" x14ac:dyDescent="0.35">
      <c r="A218" s="1" t="s">
        <v>3702</v>
      </c>
      <c r="B218" s="1" t="s">
        <v>3703</v>
      </c>
      <c r="C218" s="1" t="s">
        <v>3704</v>
      </c>
      <c r="D218" s="1" t="s">
        <v>3705</v>
      </c>
      <c r="E218" s="1" t="s">
        <v>2890</v>
      </c>
      <c r="F218" s="1" t="s">
        <v>2850</v>
      </c>
      <c r="G218" s="1">
        <v>5</v>
      </c>
      <c r="H218" s="1">
        <v>5</v>
      </c>
      <c r="I218" s="1">
        <v>58479</v>
      </c>
      <c r="J218" s="1">
        <v>44262</v>
      </c>
      <c r="K218" s="1">
        <v>0</v>
      </c>
      <c r="L218" s="1">
        <v>16</v>
      </c>
      <c r="M218" s="1">
        <v>16</v>
      </c>
      <c r="N218" s="1">
        <v>16</v>
      </c>
      <c r="O218" s="1"/>
      <c r="P218" s="1">
        <v>0</v>
      </c>
      <c r="Q218" s="1" t="s">
        <v>24</v>
      </c>
      <c r="R218" s="3">
        <v>873600</v>
      </c>
      <c r="S218" s="4">
        <v>6.9000000000000006E-2</v>
      </c>
      <c r="T218" s="4">
        <v>0.55000000000000004</v>
      </c>
      <c r="U218" s="3">
        <v>365994.72</v>
      </c>
      <c r="V218" s="5">
        <v>0.08</v>
      </c>
      <c r="W218" s="3">
        <v>95311.125</v>
      </c>
      <c r="X218" s="3">
        <v>4574934</v>
      </c>
    </row>
    <row r="219" spans="1:24" x14ac:dyDescent="0.35">
      <c r="A219" s="1" t="s">
        <v>3706</v>
      </c>
      <c r="B219" s="1" t="s">
        <v>3707</v>
      </c>
      <c r="C219" s="1" t="s">
        <v>3685</v>
      </c>
      <c r="D219" s="1" t="s">
        <v>3708</v>
      </c>
      <c r="E219" s="1" t="s">
        <v>2855</v>
      </c>
      <c r="F219" s="1" t="s">
        <v>2850</v>
      </c>
      <c r="G219" s="1">
        <v>13</v>
      </c>
      <c r="H219" s="1">
        <v>3</v>
      </c>
      <c r="I219" s="1">
        <v>11342</v>
      </c>
      <c r="J219" s="1">
        <v>11826</v>
      </c>
      <c r="K219" s="1">
        <v>0</v>
      </c>
      <c r="L219" s="1">
        <v>0</v>
      </c>
      <c r="M219" s="1">
        <v>5</v>
      </c>
      <c r="N219" s="1">
        <v>4</v>
      </c>
      <c r="O219" s="1"/>
      <c r="P219" s="1">
        <v>0</v>
      </c>
      <c r="Q219" s="1" t="s">
        <v>24</v>
      </c>
      <c r="R219" s="3">
        <v>179400</v>
      </c>
      <c r="S219" s="4">
        <v>6.9000000000000006E-2</v>
      </c>
      <c r="T219" s="4">
        <v>0.55000000000000004</v>
      </c>
      <c r="U219" s="3">
        <v>75159.62999999999</v>
      </c>
      <c r="V219" s="5">
        <v>0.08</v>
      </c>
      <c r="W219" s="3">
        <v>104388.375</v>
      </c>
      <c r="X219" s="3">
        <v>939495.37499999988</v>
      </c>
    </row>
    <row r="220" spans="1:24" x14ac:dyDescent="0.35">
      <c r="A220" s="1" t="s">
        <v>3709</v>
      </c>
      <c r="B220" s="1" t="s">
        <v>3710</v>
      </c>
      <c r="C220" s="1" t="s">
        <v>3685</v>
      </c>
      <c r="D220" s="1" t="s">
        <v>3711</v>
      </c>
      <c r="E220" s="1" t="s">
        <v>2855</v>
      </c>
      <c r="F220" s="1" t="s">
        <v>2850</v>
      </c>
      <c r="G220" s="1">
        <v>13</v>
      </c>
      <c r="H220" s="1">
        <v>3</v>
      </c>
      <c r="I220" s="1">
        <v>7219</v>
      </c>
      <c r="J220" s="1">
        <v>6987</v>
      </c>
      <c r="K220" s="1">
        <v>0</v>
      </c>
      <c r="L220" s="1">
        <v>2</v>
      </c>
      <c r="M220" s="1">
        <v>2</v>
      </c>
      <c r="N220" s="1">
        <v>2</v>
      </c>
      <c r="O220" s="1"/>
      <c r="P220" s="1">
        <v>0</v>
      </c>
      <c r="Q220" s="1" t="s">
        <v>24</v>
      </c>
      <c r="R220" s="3">
        <v>109200</v>
      </c>
      <c r="S220" s="4">
        <v>6.9000000000000006E-2</v>
      </c>
      <c r="T220" s="4">
        <v>0.55000000000000004</v>
      </c>
      <c r="U220" s="3">
        <v>45749.34</v>
      </c>
      <c r="V220" s="5">
        <v>0.08</v>
      </c>
      <c r="W220" s="3">
        <v>95311.125</v>
      </c>
      <c r="X220" s="3">
        <v>571866.75</v>
      </c>
    </row>
    <row r="221" spans="1:24" x14ac:dyDescent="0.35">
      <c r="A221" s="1" t="s">
        <v>3712</v>
      </c>
      <c r="B221" s="1" t="s">
        <v>3713</v>
      </c>
      <c r="C221" s="1" t="s">
        <v>3685</v>
      </c>
      <c r="D221" s="1" t="s">
        <v>3714</v>
      </c>
      <c r="E221" s="1" t="s">
        <v>2855</v>
      </c>
      <c r="F221" s="1" t="s">
        <v>2850</v>
      </c>
      <c r="G221" s="1">
        <v>13</v>
      </c>
      <c r="H221" s="1">
        <v>3</v>
      </c>
      <c r="I221" s="1">
        <v>6409</v>
      </c>
      <c r="J221" s="1">
        <v>6987</v>
      </c>
      <c r="K221" s="1">
        <v>0</v>
      </c>
      <c r="L221" s="1">
        <v>2</v>
      </c>
      <c r="M221" s="1">
        <v>2</v>
      </c>
      <c r="N221" s="1">
        <v>2</v>
      </c>
      <c r="O221" s="1"/>
      <c r="P221" s="1">
        <v>0</v>
      </c>
      <c r="Q221" s="1" t="s">
        <v>24</v>
      </c>
      <c r="R221" s="3">
        <v>109200</v>
      </c>
      <c r="S221" s="4">
        <v>6.9000000000000006E-2</v>
      </c>
      <c r="T221" s="4">
        <v>0.55000000000000004</v>
      </c>
      <c r="U221" s="3">
        <v>45749.34</v>
      </c>
      <c r="V221" s="5">
        <v>0.08</v>
      </c>
      <c r="W221" s="3">
        <v>95311.125</v>
      </c>
      <c r="X221" s="3">
        <v>571866.75</v>
      </c>
    </row>
    <row r="222" spans="1:24" x14ac:dyDescent="0.35">
      <c r="A222" s="1" t="s">
        <v>3715</v>
      </c>
      <c r="B222" s="1" t="s">
        <v>3716</v>
      </c>
      <c r="C222" s="1" t="s">
        <v>3685</v>
      </c>
      <c r="D222" s="1" t="s">
        <v>3717</v>
      </c>
      <c r="E222" s="1" t="s">
        <v>2855</v>
      </c>
      <c r="F222" s="1" t="s">
        <v>2850</v>
      </c>
      <c r="G222" s="1">
        <v>13</v>
      </c>
      <c r="H222" s="1">
        <v>3</v>
      </c>
      <c r="I222" s="1">
        <v>6389</v>
      </c>
      <c r="J222" s="1">
        <v>6987</v>
      </c>
      <c r="K222" s="1">
        <v>0</v>
      </c>
      <c r="L222" s="1">
        <v>2</v>
      </c>
      <c r="M222" s="1">
        <v>2</v>
      </c>
      <c r="N222" s="1">
        <v>2</v>
      </c>
      <c r="O222" s="1"/>
      <c r="P222" s="1">
        <v>0</v>
      </c>
      <c r="Q222" s="1" t="s">
        <v>24</v>
      </c>
      <c r="R222" s="3">
        <v>109200</v>
      </c>
      <c r="S222" s="4">
        <v>6.9000000000000006E-2</v>
      </c>
      <c r="T222" s="4">
        <v>0.55000000000000004</v>
      </c>
      <c r="U222" s="3">
        <v>45749.34</v>
      </c>
      <c r="V222" s="5">
        <v>0.08</v>
      </c>
      <c r="W222" s="3">
        <v>95311.125</v>
      </c>
      <c r="X222" s="3">
        <v>571866.75</v>
      </c>
    </row>
    <row r="223" spans="1:24" x14ac:dyDescent="0.35">
      <c r="A223" s="1" t="s">
        <v>3718</v>
      </c>
      <c r="B223" s="1" t="s">
        <v>3719</v>
      </c>
      <c r="C223" s="1" t="s">
        <v>3685</v>
      </c>
      <c r="D223" s="1" t="s">
        <v>3720</v>
      </c>
      <c r="E223" s="1" t="s">
        <v>2855</v>
      </c>
      <c r="F223" s="1" t="s">
        <v>2850</v>
      </c>
      <c r="G223" s="1">
        <v>12</v>
      </c>
      <c r="H223" s="1">
        <v>3</v>
      </c>
      <c r="I223" s="1">
        <v>6363</v>
      </c>
      <c r="J223" s="1">
        <v>6987</v>
      </c>
      <c r="K223" s="1">
        <v>0</v>
      </c>
      <c r="L223" s="1">
        <v>2</v>
      </c>
      <c r="M223" s="1">
        <v>2</v>
      </c>
      <c r="N223" s="1">
        <v>2</v>
      </c>
      <c r="O223" s="1"/>
      <c r="P223" s="1">
        <v>0</v>
      </c>
      <c r="Q223" s="1" t="s">
        <v>24</v>
      </c>
      <c r="R223" s="3">
        <v>109200</v>
      </c>
      <c r="S223" s="4">
        <v>6.9000000000000006E-2</v>
      </c>
      <c r="T223" s="4">
        <v>0.55000000000000004</v>
      </c>
      <c r="U223" s="3">
        <v>45749.34</v>
      </c>
      <c r="V223" s="5">
        <v>0.08</v>
      </c>
      <c r="W223" s="3">
        <v>95311.125</v>
      </c>
      <c r="X223" s="3">
        <v>571866.75</v>
      </c>
    </row>
    <row r="224" spans="1:24" x14ac:dyDescent="0.35">
      <c r="A224" s="1" t="s">
        <v>3721</v>
      </c>
      <c r="B224" s="1" t="s">
        <v>3722</v>
      </c>
      <c r="C224" s="1" t="s">
        <v>3685</v>
      </c>
      <c r="D224" s="1" t="s">
        <v>3723</v>
      </c>
      <c r="E224" s="1" t="s">
        <v>2855</v>
      </c>
      <c r="F224" s="1" t="s">
        <v>2850</v>
      </c>
      <c r="G224" s="1">
        <v>13</v>
      </c>
      <c r="H224" s="1">
        <v>3</v>
      </c>
      <c r="I224" s="1">
        <v>9487</v>
      </c>
      <c r="J224" s="1">
        <v>8829</v>
      </c>
      <c r="K224" s="1">
        <v>0</v>
      </c>
      <c r="L224" s="1">
        <v>2</v>
      </c>
      <c r="M224" s="1">
        <v>2</v>
      </c>
      <c r="N224" s="1">
        <v>2</v>
      </c>
      <c r="O224" s="1"/>
      <c r="P224" s="1">
        <v>0</v>
      </c>
      <c r="Q224" s="1" t="s">
        <v>24</v>
      </c>
      <c r="R224" s="3">
        <v>109200</v>
      </c>
      <c r="S224" s="4">
        <v>6.9000000000000006E-2</v>
      </c>
      <c r="T224" s="4">
        <v>0.55000000000000004</v>
      </c>
      <c r="U224" s="3">
        <v>45749.34</v>
      </c>
      <c r="V224" s="5">
        <v>0.08</v>
      </c>
      <c r="W224" s="3">
        <v>95311.125</v>
      </c>
      <c r="X224" s="3">
        <v>571866.75</v>
      </c>
    </row>
    <row r="225" spans="1:24" x14ac:dyDescent="0.35">
      <c r="A225" s="1" t="s">
        <v>3724</v>
      </c>
      <c r="B225" s="1" t="s">
        <v>3725</v>
      </c>
      <c r="C225" s="1" t="s">
        <v>3685</v>
      </c>
      <c r="D225" s="1" t="s">
        <v>3726</v>
      </c>
      <c r="E225" s="1" t="s">
        <v>2855</v>
      </c>
      <c r="F225" s="1" t="s">
        <v>2850</v>
      </c>
      <c r="G225" s="1">
        <v>13</v>
      </c>
      <c r="H225" s="1">
        <v>3</v>
      </c>
      <c r="I225" s="1">
        <v>7247</v>
      </c>
      <c r="J225" s="1">
        <v>8829</v>
      </c>
      <c r="K225" s="1">
        <v>0</v>
      </c>
      <c r="L225" s="1">
        <v>2</v>
      </c>
      <c r="M225" s="1">
        <v>2</v>
      </c>
      <c r="N225" s="1">
        <v>2</v>
      </c>
      <c r="O225" s="1"/>
      <c r="P225" s="1">
        <v>0</v>
      </c>
      <c r="Q225" s="1" t="s">
        <v>24</v>
      </c>
      <c r="R225" s="3">
        <v>109200</v>
      </c>
      <c r="S225" s="4">
        <v>6.9000000000000006E-2</v>
      </c>
      <c r="T225" s="4">
        <v>0.55000000000000004</v>
      </c>
      <c r="U225" s="3">
        <v>45749.34</v>
      </c>
      <c r="V225" s="5">
        <v>0.08</v>
      </c>
      <c r="W225" s="3">
        <v>95311.125</v>
      </c>
      <c r="X225" s="3">
        <v>571866.75</v>
      </c>
    </row>
    <row r="226" spans="1:24" x14ac:dyDescent="0.35">
      <c r="A226" s="1" t="s">
        <v>3727</v>
      </c>
      <c r="B226" s="1" t="s">
        <v>3728</v>
      </c>
      <c r="C226" s="1" t="s">
        <v>3685</v>
      </c>
      <c r="D226" s="1" t="s">
        <v>3723</v>
      </c>
      <c r="E226" s="1" t="s">
        <v>2855</v>
      </c>
      <c r="F226" s="1" t="s">
        <v>2850</v>
      </c>
      <c r="G226" s="1">
        <v>10</v>
      </c>
      <c r="H226" s="1">
        <v>3</v>
      </c>
      <c r="I226" s="1">
        <v>6791</v>
      </c>
      <c r="J226" s="1">
        <v>10251</v>
      </c>
      <c r="K226" s="1">
        <v>0</v>
      </c>
      <c r="L226" s="1">
        <v>3</v>
      </c>
      <c r="M226" s="1">
        <v>3</v>
      </c>
      <c r="N226" s="1">
        <v>3</v>
      </c>
      <c r="O226" s="1"/>
      <c r="P226" s="1">
        <v>0</v>
      </c>
      <c r="Q226" s="1" t="s">
        <v>24</v>
      </c>
      <c r="R226" s="3">
        <v>163800</v>
      </c>
      <c r="S226" s="4">
        <v>6.9000000000000006E-2</v>
      </c>
      <c r="T226" s="4">
        <v>0.55000000000000004</v>
      </c>
      <c r="U226" s="3">
        <v>68624.009999999995</v>
      </c>
      <c r="V226" s="5">
        <v>0.08</v>
      </c>
      <c r="W226" s="3">
        <v>95311.124999999985</v>
      </c>
      <c r="X226" s="3">
        <v>857800.12499999988</v>
      </c>
    </row>
    <row r="227" spans="1:24" x14ac:dyDescent="0.35">
      <c r="A227" s="1" t="s">
        <v>3729</v>
      </c>
      <c r="B227" s="1" t="s">
        <v>3730</v>
      </c>
      <c r="C227" s="1" t="s">
        <v>3731</v>
      </c>
      <c r="D227" s="1" t="s">
        <v>3732</v>
      </c>
      <c r="E227" s="1" t="s">
        <v>2855</v>
      </c>
      <c r="F227" s="1" t="s">
        <v>2850</v>
      </c>
      <c r="G227" s="1">
        <v>9</v>
      </c>
      <c r="H227" s="1">
        <v>3</v>
      </c>
      <c r="I227" s="1">
        <v>9639</v>
      </c>
      <c r="J227" s="1">
        <v>9225</v>
      </c>
      <c r="K227" s="1">
        <v>0</v>
      </c>
      <c r="L227" s="1">
        <v>3</v>
      </c>
      <c r="M227" s="1">
        <v>3</v>
      </c>
      <c r="N227" s="1">
        <v>3</v>
      </c>
      <c r="O227" s="1"/>
      <c r="P227" s="1">
        <v>0</v>
      </c>
      <c r="Q227" s="1" t="s">
        <v>24</v>
      </c>
      <c r="R227" s="3">
        <v>163800</v>
      </c>
      <c r="S227" s="4">
        <v>6.9000000000000006E-2</v>
      </c>
      <c r="T227" s="4">
        <v>0.55000000000000004</v>
      </c>
      <c r="U227" s="3">
        <v>68624.009999999995</v>
      </c>
      <c r="V227" s="5">
        <v>0.08</v>
      </c>
      <c r="W227" s="3">
        <v>95311.124999999985</v>
      </c>
      <c r="X227" s="3">
        <v>857800.12499999988</v>
      </c>
    </row>
    <row r="228" spans="1:24" x14ac:dyDescent="0.35">
      <c r="A228" s="1" t="s">
        <v>3733</v>
      </c>
      <c r="B228" s="1" t="s">
        <v>3734</v>
      </c>
      <c r="C228" s="1" t="s">
        <v>3735</v>
      </c>
      <c r="D228" s="1" t="s">
        <v>3736</v>
      </c>
      <c r="E228" s="1" t="s">
        <v>2855</v>
      </c>
      <c r="F228" s="1" t="s">
        <v>2850</v>
      </c>
      <c r="G228" s="1">
        <v>8</v>
      </c>
      <c r="H228" s="1">
        <v>3</v>
      </c>
      <c r="I228" s="1">
        <v>22688</v>
      </c>
      <c r="J228" s="1">
        <v>25521</v>
      </c>
      <c r="K228" s="1">
        <v>0</v>
      </c>
      <c r="L228" s="1">
        <v>5</v>
      </c>
      <c r="M228" s="1">
        <v>5</v>
      </c>
      <c r="N228" s="1">
        <v>4</v>
      </c>
      <c r="O228" s="1"/>
      <c r="P228" s="1">
        <v>0</v>
      </c>
      <c r="Q228" s="1" t="s">
        <v>24</v>
      </c>
      <c r="R228" s="3">
        <v>251400</v>
      </c>
      <c r="S228" s="4">
        <v>6.9000000000000006E-2</v>
      </c>
      <c r="T228" s="4">
        <v>0.55000000000000004</v>
      </c>
      <c r="U228" s="3">
        <v>105324.02999999998</v>
      </c>
      <c r="V228" s="5">
        <v>0.08</v>
      </c>
      <c r="W228" s="3">
        <v>94039.312499999985</v>
      </c>
      <c r="X228" s="3">
        <v>1316550.3749999998</v>
      </c>
    </row>
    <row r="229" spans="1:24" x14ac:dyDescent="0.35">
      <c r="A229" s="1" t="s">
        <v>3737</v>
      </c>
      <c r="B229" s="1" t="s">
        <v>3738</v>
      </c>
      <c r="C229" s="1" t="s">
        <v>3685</v>
      </c>
      <c r="D229" s="1" t="s">
        <v>3739</v>
      </c>
      <c r="E229" s="1" t="s">
        <v>2855</v>
      </c>
      <c r="F229" s="1" t="s">
        <v>2850</v>
      </c>
      <c r="G229" s="1">
        <v>13</v>
      </c>
      <c r="H229" s="1">
        <v>3</v>
      </c>
      <c r="I229" s="1">
        <v>10783</v>
      </c>
      <c r="J229" s="1">
        <v>9384</v>
      </c>
      <c r="K229" s="1">
        <v>0</v>
      </c>
      <c r="L229" s="1">
        <v>3</v>
      </c>
      <c r="M229" s="1">
        <v>3</v>
      </c>
      <c r="N229" s="1">
        <v>3</v>
      </c>
      <c r="O229" s="1"/>
      <c r="P229" s="1">
        <v>0</v>
      </c>
      <c r="Q229" s="1" t="s">
        <v>31</v>
      </c>
      <c r="R229" s="3">
        <v>163800</v>
      </c>
      <c r="S229" s="4">
        <v>6.9000000000000006E-2</v>
      </c>
      <c r="T229" s="4">
        <v>0.6</v>
      </c>
      <c r="U229" s="3">
        <v>60999.119999999995</v>
      </c>
      <c r="V229" s="5">
        <v>0.1</v>
      </c>
      <c r="W229" s="3">
        <v>67776.799999999988</v>
      </c>
      <c r="X229" s="3">
        <v>609991.19999999995</v>
      </c>
    </row>
    <row r="230" spans="1:24" x14ac:dyDescent="0.35">
      <c r="A230" s="1" t="s">
        <v>3740</v>
      </c>
      <c r="B230" s="1" t="s">
        <v>3741</v>
      </c>
      <c r="C230" s="1" t="s">
        <v>3685</v>
      </c>
      <c r="D230" s="1" t="s">
        <v>3742</v>
      </c>
      <c r="E230" s="1" t="s">
        <v>2855</v>
      </c>
      <c r="F230" s="1" t="s">
        <v>2850</v>
      </c>
      <c r="G230" s="1">
        <v>13</v>
      </c>
      <c r="H230" s="1">
        <v>3</v>
      </c>
      <c r="I230" s="1">
        <v>6261</v>
      </c>
      <c r="J230" s="1">
        <v>6987</v>
      </c>
      <c r="K230" s="1">
        <v>0</v>
      </c>
      <c r="L230" s="1">
        <v>2</v>
      </c>
      <c r="M230" s="1">
        <v>2</v>
      </c>
      <c r="N230" s="1">
        <v>2</v>
      </c>
      <c r="O230" s="1"/>
      <c r="P230" s="1">
        <v>0</v>
      </c>
      <c r="Q230" s="1" t="s">
        <v>24</v>
      </c>
      <c r="R230" s="3">
        <v>109200</v>
      </c>
      <c r="S230" s="4">
        <v>6.9000000000000006E-2</v>
      </c>
      <c r="T230" s="4">
        <v>0.55000000000000004</v>
      </c>
      <c r="U230" s="3">
        <v>45749.34</v>
      </c>
      <c r="V230" s="5">
        <v>0.08</v>
      </c>
      <c r="W230" s="3">
        <v>95311.125</v>
      </c>
      <c r="X230" s="3">
        <v>571866.75</v>
      </c>
    </row>
    <row r="231" spans="1:24" x14ac:dyDescent="0.35">
      <c r="A231" s="1" t="s">
        <v>3743</v>
      </c>
      <c r="B231" s="1" t="s">
        <v>3744</v>
      </c>
      <c r="C231" s="1" t="s">
        <v>3685</v>
      </c>
      <c r="D231" s="1" t="s">
        <v>3745</v>
      </c>
      <c r="E231" s="1" t="s">
        <v>2855</v>
      </c>
      <c r="F231" s="1" t="s">
        <v>2850</v>
      </c>
      <c r="G231" s="1">
        <v>13</v>
      </c>
      <c r="H231" s="1">
        <v>3</v>
      </c>
      <c r="I231" s="1">
        <v>6948</v>
      </c>
      <c r="J231" s="1">
        <v>6987</v>
      </c>
      <c r="K231" s="1">
        <v>0</v>
      </c>
      <c r="L231" s="1">
        <v>2</v>
      </c>
      <c r="M231" s="1">
        <v>2</v>
      </c>
      <c r="N231" s="1">
        <v>2</v>
      </c>
      <c r="O231" s="1"/>
      <c r="P231" s="1">
        <v>0</v>
      </c>
      <c r="Q231" s="1" t="s">
        <v>24</v>
      </c>
      <c r="R231" s="3">
        <v>109200</v>
      </c>
      <c r="S231" s="4">
        <v>6.9000000000000006E-2</v>
      </c>
      <c r="T231" s="4">
        <v>0.55000000000000004</v>
      </c>
      <c r="U231" s="3">
        <v>45749.34</v>
      </c>
      <c r="V231" s="5">
        <v>0.08</v>
      </c>
      <c r="W231" s="3">
        <v>95311.125</v>
      </c>
      <c r="X231" s="3">
        <v>571866.75</v>
      </c>
    </row>
    <row r="232" spans="1:24" x14ac:dyDescent="0.35">
      <c r="A232" s="1" t="s">
        <v>3746</v>
      </c>
      <c r="B232" s="1" t="s">
        <v>3747</v>
      </c>
      <c r="C232" s="1" t="s">
        <v>3685</v>
      </c>
      <c r="D232" s="1" t="s">
        <v>3748</v>
      </c>
      <c r="E232" s="1" t="s">
        <v>2855</v>
      </c>
      <c r="F232" s="1" t="s">
        <v>2850</v>
      </c>
      <c r="G232" s="1">
        <v>14</v>
      </c>
      <c r="H232" s="1">
        <v>3</v>
      </c>
      <c r="I232" s="1">
        <v>10461</v>
      </c>
      <c r="J232" s="1">
        <v>11127</v>
      </c>
      <c r="K232" s="1">
        <v>0</v>
      </c>
      <c r="L232" s="1">
        <v>3</v>
      </c>
      <c r="M232" s="1">
        <v>3</v>
      </c>
      <c r="N232" s="1">
        <v>3</v>
      </c>
      <c r="O232" s="1"/>
      <c r="P232" s="1">
        <v>0</v>
      </c>
      <c r="Q232" s="1" t="s">
        <v>24</v>
      </c>
      <c r="R232" s="3">
        <v>163800</v>
      </c>
      <c r="S232" s="4">
        <v>6.9000000000000006E-2</v>
      </c>
      <c r="T232" s="4">
        <v>0.55000000000000004</v>
      </c>
      <c r="U232" s="3">
        <v>68624.009999999995</v>
      </c>
      <c r="V232" s="5">
        <v>0.08</v>
      </c>
      <c r="W232" s="3">
        <v>95311.124999999985</v>
      </c>
      <c r="X232" s="3">
        <v>857800.12499999988</v>
      </c>
    </row>
    <row r="233" spans="1:24" x14ac:dyDescent="0.35">
      <c r="A233" s="1" t="s">
        <v>3749</v>
      </c>
      <c r="B233" s="1" t="s">
        <v>3750</v>
      </c>
      <c r="C233" s="1" t="s">
        <v>3685</v>
      </c>
      <c r="D233" s="1" t="s">
        <v>3751</v>
      </c>
      <c r="E233" s="1" t="s">
        <v>2855</v>
      </c>
      <c r="F233" s="1" t="s">
        <v>2850</v>
      </c>
      <c r="G233" s="1">
        <v>13</v>
      </c>
      <c r="H233" s="1">
        <v>3</v>
      </c>
      <c r="I233" s="1">
        <v>9826</v>
      </c>
      <c r="J233" s="1">
        <v>11127</v>
      </c>
      <c r="K233" s="1">
        <v>0</v>
      </c>
      <c r="L233" s="1">
        <v>3</v>
      </c>
      <c r="M233" s="1">
        <v>3</v>
      </c>
      <c r="N233" s="1">
        <v>3</v>
      </c>
      <c r="O233" s="1"/>
      <c r="P233" s="1">
        <v>0</v>
      </c>
      <c r="Q233" s="1" t="s">
        <v>24</v>
      </c>
      <c r="R233" s="3">
        <v>163800</v>
      </c>
      <c r="S233" s="4">
        <v>6.9000000000000006E-2</v>
      </c>
      <c r="T233" s="4">
        <v>0.55000000000000004</v>
      </c>
      <c r="U233" s="3">
        <v>68624.009999999995</v>
      </c>
      <c r="V233" s="5">
        <v>0.08</v>
      </c>
      <c r="W233" s="3">
        <v>95311.124999999985</v>
      </c>
      <c r="X233" s="3">
        <v>857800.12499999988</v>
      </c>
    </row>
    <row r="234" spans="1:24" x14ac:dyDescent="0.35">
      <c r="A234" s="1" t="s">
        <v>3752</v>
      </c>
      <c r="B234" s="1" t="s">
        <v>3753</v>
      </c>
      <c r="C234" s="1" t="s">
        <v>3754</v>
      </c>
      <c r="D234" s="1" t="s">
        <v>3755</v>
      </c>
      <c r="E234" s="1" t="s">
        <v>2855</v>
      </c>
      <c r="F234" s="1" t="s">
        <v>2850</v>
      </c>
      <c r="G234" s="1">
        <v>14</v>
      </c>
      <c r="H234" s="1">
        <v>3</v>
      </c>
      <c r="I234" s="1">
        <v>9496</v>
      </c>
      <c r="J234" s="1">
        <v>9225</v>
      </c>
      <c r="K234" s="1">
        <v>0</v>
      </c>
      <c r="L234" s="1">
        <v>3</v>
      </c>
      <c r="M234" s="1">
        <v>3</v>
      </c>
      <c r="N234" s="1">
        <v>3</v>
      </c>
      <c r="O234" s="1"/>
      <c r="P234" s="1">
        <v>0</v>
      </c>
      <c r="Q234" s="1" t="s">
        <v>24</v>
      </c>
      <c r="R234" s="3">
        <v>163800</v>
      </c>
      <c r="S234" s="4">
        <v>6.9000000000000006E-2</v>
      </c>
      <c r="T234" s="4">
        <v>0.55000000000000004</v>
      </c>
      <c r="U234" s="3">
        <v>68624.009999999995</v>
      </c>
      <c r="V234" s="5">
        <v>0.08</v>
      </c>
      <c r="W234" s="3">
        <v>95311.124999999985</v>
      </c>
      <c r="X234" s="3">
        <v>857800.12499999988</v>
      </c>
    </row>
    <row r="235" spans="1:24" x14ac:dyDescent="0.35">
      <c r="A235" s="1" t="s">
        <v>3756</v>
      </c>
      <c r="B235" s="1" t="s">
        <v>3757</v>
      </c>
      <c r="C235" s="1" t="s">
        <v>3754</v>
      </c>
      <c r="D235" s="1" t="s">
        <v>3751</v>
      </c>
      <c r="E235" s="1" t="s">
        <v>2855</v>
      </c>
      <c r="F235" s="1" t="s">
        <v>2850</v>
      </c>
      <c r="G235" s="1">
        <v>14</v>
      </c>
      <c r="H235" s="1">
        <v>3</v>
      </c>
      <c r="I235" s="1">
        <v>9391</v>
      </c>
      <c r="J235" s="1">
        <v>11127</v>
      </c>
      <c r="K235" s="1">
        <v>0</v>
      </c>
      <c r="L235" s="1">
        <v>3</v>
      </c>
      <c r="M235" s="1">
        <v>3</v>
      </c>
      <c r="N235" s="1">
        <v>3</v>
      </c>
      <c r="O235" s="1"/>
      <c r="P235" s="1">
        <v>0</v>
      </c>
      <c r="Q235" s="1" t="s">
        <v>24</v>
      </c>
      <c r="R235" s="3">
        <v>163800</v>
      </c>
      <c r="S235" s="4">
        <v>6.9000000000000006E-2</v>
      </c>
      <c r="T235" s="4">
        <v>0.55000000000000004</v>
      </c>
      <c r="U235" s="3">
        <v>68624.009999999995</v>
      </c>
      <c r="V235" s="5">
        <v>0.08</v>
      </c>
      <c r="W235" s="3">
        <v>95311.124999999985</v>
      </c>
      <c r="X235" s="3">
        <v>857800.12499999988</v>
      </c>
    </row>
    <row r="236" spans="1:24" x14ac:dyDescent="0.35">
      <c r="A236" s="1" t="s">
        <v>3758</v>
      </c>
      <c r="B236" s="1" t="s">
        <v>3759</v>
      </c>
      <c r="C236" s="1" t="s">
        <v>3685</v>
      </c>
      <c r="D236" s="1" t="s">
        <v>3760</v>
      </c>
      <c r="E236" s="1" t="s">
        <v>2855</v>
      </c>
      <c r="F236" s="1" t="s">
        <v>2850</v>
      </c>
      <c r="G236" s="1">
        <v>13</v>
      </c>
      <c r="H236" s="1">
        <v>3</v>
      </c>
      <c r="I236" s="1">
        <v>11282</v>
      </c>
      <c r="J236" s="1">
        <v>10392</v>
      </c>
      <c r="K236" s="1">
        <v>0</v>
      </c>
      <c r="L236" s="1">
        <v>3</v>
      </c>
      <c r="M236" s="1">
        <v>3</v>
      </c>
      <c r="N236" s="1">
        <v>3</v>
      </c>
      <c r="O236" s="1"/>
      <c r="P236" s="1">
        <v>0</v>
      </c>
      <c r="Q236" s="1" t="s">
        <v>24</v>
      </c>
      <c r="R236" s="3">
        <v>163800</v>
      </c>
      <c r="S236" s="4">
        <v>6.9000000000000006E-2</v>
      </c>
      <c r="T236" s="4">
        <v>0.55000000000000004</v>
      </c>
      <c r="U236" s="3">
        <v>68624.009999999995</v>
      </c>
      <c r="V236" s="5">
        <v>0.08</v>
      </c>
      <c r="W236" s="3">
        <v>95311.124999999985</v>
      </c>
      <c r="X236" s="3">
        <v>857800.12499999988</v>
      </c>
    </row>
    <row r="237" spans="1:24" x14ac:dyDescent="0.35">
      <c r="A237" s="1" t="s">
        <v>3761</v>
      </c>
      <c r="B237" s="1" t="s">
        <v>3762</v>
      </c>
      <c r="C237" s="1" t="s">
        <v>3685</v>
      </c>
      <c r="D237" s="1" t="s">
        <v>3763</v>
      </c>
      <c r="E237" s="1" t="s">
        <v>2855</v>
      </c>
      <c r="F237" s="1" t="s">
        <v>2850</v>
      </c>
      <c r="G237" s="1">
        <v>13</v>
      </c>
      <c r="H237" s="1">
        <v>3</v>
      </c>
      <c r="I237" s="1">
        <v>6478</v>
      </c>
      <c r="J237" s="1">
        <v>6987</v>
      </c>
      <c r="K237" s="1">
        <v>0</v>
      </c>
      <c r="L237" s="1">
        <v>2</v>
      </c>
      <c r="M237" s="1">
        <v>2</v>
      </c>
      <c r="N237" s="1">
        <v>2</v>
      </c>
      <c r="O237" s="1"/>
      <c r="P237" s="1">
        <v>0</v>
      </c>
      <c r="Q237" s="1" t="s">
        <v>24</v>
      </c>
      <c r="R237" s="3">
        <v>109200</v>
      </c>
      <c r="S237" s="4">
        <v>6.9000000000000006E-2</v>
      </c>
      <c r="T237" s="4">
        <v>0.55000000000000004</v>
      </c>
      <c r="U237" s="3">
        <v>45749.34</v>
      </c>
      <c r="V237" s="5">
        <v>0.08</v>
      </c>
      <c r="W237" s="3">
        <v>95311.125</v>
      </c>
      <c r="X237" s="3">
        <v>571866.75</v>
      </c>
    </row>
    <row r="238" spans="1:24" x14ac:dyDescent="0.35">
      <c r="A238" s="1" t="s">
        <v>3764</v>
      </c>
      <c r="B238" s="1" t="s">
        <v>3765</v>
      </c>
      <c r="C238" s="1" t="s">
        <v>3685</v>
      </c>
      <c r="D238" s="1" t="s">
        <v>3766</v>
      </c>
      <c r="E238" s="1" t="s">
        <v>2855</v>
      </c>
      <c r="F238" s="1" t="s">
        <v>2850</v>
      </c>
      <c r="G238" s="1">
        <v>13</v>
      </c>
      <c r="H238" s="1">
        <v>3</v>
      </c>
      <c r="I238" s="1">
        <v>5970</v>
      </c>
      <c r="J238" s="1">
        <v>8829</v>
      </c>
      <c r="K238" s="1">
        <v>0</v>
      </c>
      <c r="L238" s="1">
        <v>2</v>
      </c>
      <c r="M238" s="1">
        <v>2</v>
      </c>
      <c r="N238" s="1">
        <v>2</v>
      </c>
      <c r="O238" s="1"/>
      <c r="P238" s="1">
        <v>0</v>
      </c>
      <c r="Q238" s="1" t="s">
        <v>24</v>
      </c>
      <c r="R238" s="3">
        <v>109200</v>
      </c>
      <c r="S238" s="4">
        <v>6.9000000000000006E-2</v>
      </c>
      <c r="T238" s="4">
        <v>0.55000000000000004</v>
      </c>
      <c r="U238" s="3">
        <v>45749.34</v>
      </c>
      <c r="V238" s="5">
        <v>0.08</v>
      </c>
      <c r="W238" s="3">
        <v>95311.125</v>
      </c>
      <c r="X238" s="3">
        <v>571866.75</v>
      </c>
    </row>
    <row r="239" spans="1:24" x14ac:dyDescent="0.35">
      <c r="A239" s="1" t="s">
        <v>3767</v>
      </c>
      <c r="B239" s="1" t="s">
        <v>3768</v>
      </c>
      <c r="C239" s="1" t="s">
        <v>3754</v>
      </c>
      <c r="D239" s="1" t="s">
        <v>3769</v>
      </c>
      <c r="E239" s="1" t="s">
        <v>2855</v>
      </c>
      <c r="F239" s="1" t="s">
        <v>2850</v>
      </c>
      <c r="G239" s="1">
        <v>14</v>
      </c>
      <c r="H239" s="1">
        <v>3</v>
      </c>
      <c r="I239" s="1">
        <v>10571</v>
      </c>
      <c r="J239" s="1">
        <v>11127</v>
      </c>
      <c r="K239" s="1">
        <v>0</v>
      </c>
      <c r="L239" s="1">
        <v>3</v>
      </c>
      <c r="M239" s="1">
        <v>3</v>
      </c>
      <c r="N239" s="1">
        <v>3</v>
      </c>
      <c r="O239" s="1"/>
      <c r="P239" s="1">
        <v>0</v>
      </c>
      <c r="Q239" s="1" t="s">
        <v>24</v>
      </c>
      <c r="R239" s="3">
        <v>163800</v>
      </c>
      <c r="S239" s="4">
        <v>6.9000000000000006E-2</v>
      </c>
      <c r="T239" s="4">
        <v>0.55000000000000004</v>
      </c>
      <c r="U239" s="3">
        <v>68624.009999999995</v>
      </c>
      <c r="V239" s="5">
        <v>0.08</v>
      </c>
      <c r="W239" s="3">
        <v>95311.124999999985</v>
      </c>
      <c r="X239" s="3">
        <v>857800.12499999988</v>
      </c>
    </row>
    <row r="240" spans="1:24" x14ac:dyDescent="0.35">
      <c r="A240" s="1" t="s">
        <v>3770</v>
      </c>
      <c r="B240" s="1" t="s">
        <v>3771</v>
      </c>
      <c r="C240" s="1" t="s">
        <v>3754</v>
      </c>
      <c r="D240" s="1" t="s">
        <v>3772</v>
      </c>
      <c r="E240" s="1" t="s">
        <v>2855</v>
      </c>
      <c r="F240" s="1" t="s">
        <v>2850</v>
      </c>
      <c r="G240" s="1">
        <v>14</v>
      </c>
      <c r="H240" s="1">
        <v>3</v>
      </c>
      <c r="I240" s="1">
        <v>9759</v>
      </c>
      <c r="J240" s="1">
        <v>9225</v>
      </c>
      <c r="K240" s="1">
        <v>0</v>
      </c>
      <c r="L240" s="1">
        <v>3</v>
      </c>
      <c r="M240" s="1">
        <v>3</v>
      </c>
      <c r="N240" s="1">
        <v>3</v>
      </c>
      <c r="O240" s="1"/>
      <c r="P240" s="1">
        <v>0</v>
      </c>
      <c r="Q240" s="1" t="s">
        <v>24</v>
      </c>
      <c r="R240" s="3">
        <v>163800</v>
      </c>
      <c r="S240" s="4">
        <v>6.9000000000000006E-2</v>
      </c>
      <c r="T240" s="4">
        <v>0.55000000000000004</v>
      </c>
      <c r="U240" s="3">
        <v>68624.009999999995</v>
      </c>
      <c r="V240" s="5">
        <v>0.08</v>
      </c>
      <c r="W240" s="3">
        <v>95311.124999999985</v>
      </c>
      <c r="X240" s="3">
        <v>857800.12499999988</v>
      </c>
    </row>
    <row r="241" spans="1:24" x14ac:dyDescent="0.35">
      <c r="A241" s="1" t="s">
        <v>3773</v>
      </c>
      <c r="B241" s="1" t="s">
        <v>3774</v>
      </c>
      <c r="C241" s="1" t="s">
        <v>3775</v>
      </c>
      <c r="D241" s="1" t="s">
        <v>3776</v>
      </c>
      <c r="E241" s="1" t="s">
        <v>2855</v>
      </c>
      <c r="F241" s="1" t="s">
        <v>2850</v>
      </c>
      <c r="G241" s="1">
        <v>13</v>
      </c>
      <c r="H241" s="1">
        <v>3</v>
      </c>
      <c r="I241" s="1">
        <v>13758</v>
      </c>
      <c r="J241" s="1">
        <v>10868</v>
      </c>
      <c r="K241" s="1">
        <v>0</v>
      </c>
      <c r="L241" s="1">
        <v>2</v>
      </c>
      <c r="M241" s="1">
        <v>2</v>
      </c>
      <c r="N241" s="1">
        <v>3</v>
      </c>
      <c r="O241" s="1"/>
      <c r="P241" s="1">
        <v>0</v>
      </c>
      <c r="Q241" s="1" t="s">
        <v>24</v>
      </c>
      <c r="R241" s="3">
        <v>130800</v>
      </c>
      <c r="S241" s="4">
        <v>6.9000000000000006E-2</v>
      </c>
      <c r="T241" s="4">
        <v>0.55000000000000004</v>
      </c>
      <c r="U241" s="3">
        <v>54798.659999999989</v>
      </c>
      <c r="V241" s="5">
        <v>0.08</v>
      </c>
      <c r="W241" s="3">
        <v>97854.749999999985</v>
      </c>
      <c r="X241" s="3">
        <v>684983.24999999988</v>
      </c>
    </row>
    <row r="242" spans="1:24" x14ac:dyDescent="0.35">
      <c r="A242" s="1" t="s">
        <v>3777</v>
      </c>
      <c r="B242" s="1" t="s">
        <v>3778</v>
      </c>
      <c r="C242" s="1" t="s">
        <v>3779</v>
      </c>
      <c r="D242" s="1" t="s">
        <v>3780</v>
      </c>
      <c r="E242" s="1" t="s">
        <v>2855</v>
      </c>
      <c r="F242" s="1" t="s">
        <v>2850</v>
      </c>
      <c r="G242" s="1">
        <v>13</v>
      </c>
      <c r="H242" s="1">
        <v>3</v>
      </c>
      <c r="I242" s="1">
        <v>11031</v>
      </c>
      <c r="J242" s="1">
        <v>15753</v>
      </c>
      <c r="K242" s="1">
        <v>0</v>
      </c>
      <c r="L242" s="1">
        <v>4</v>
      </c>
      <c r="M242" s="1">
        <v>4</v>
      </c>
      <c r="N242" s="1">
        <v>4</v>
      </c>
      <c r="O242" s="1"/>
      <c r="P242" s="1">
        <v>0</v>
      </c>
      <c r="Q242" s="1" t="s">
        <v>24</v>
      </c>
      <c r="R242" s="3">
        <v>218400</v>
      </c>
      <c r="S242" s="4">
        <v>6.9000000000000006E-2</v>
      </c>
      <c r="T242" s="4">
        <v>0.55000000000000004</v>
      </c>
      <c r="U242" s="3">
        <v>91498.68</v>
      </c>
      <c r="V242" s="5">
        <v>0.08</v>
      </c>
      <c r="W242" s="3">
        <v>95311.125</v>
      </c>
      <c r="X242" s="3">
        <v>1143733.5</v>
      </c>
    </row>
    <row r="243" spans="1:24" x14ac:dyDescent="0.35">
      <c r="A243" s="1" t="s">
        <v>3781</v>
      </c>
      <c r="B243" s="1" t="s">
        <v>3782</v>
      </c>
      <c r="C243" s="1" t="s">
        <v>3779</v>
      </c>
      <c r="D243" s="1" t="s">
        <v>3783</v>
      </c>
      <c r="E243" s="1" t="s">
        <v>2855</v>
      </c>
      <c r="F243" s="1" t="s">
        <v>2850</v>
      </c>
      <c r="G243" s="1">
        <v>13</v>
      </c>
      <c r="H243" s="1">
        <v>3</v>
      </c>
      <c r="I243" s="1">
        <v>14159</v>
      </c>
      <c r="J243" s="1">
        <v>18366</v>
      </c>
      <c r="K243" s="1">
        <v>0</v>
      </c>
      <c r="L243" s="1">
        <v>4</v>
      </c>
      <c r="M243" s="1">
        <v>4</v>
      </c>
      <c r="N243" s="1">
        <v>4</v>
      </c>
      <c r="O243" s="1"/>
      <c r="P243" s="1">
        <v>0</v>
      </c>
      <c r="Q243" s="1" t="s">
        <v>24</v>
      </c>
      <c r="R243" s="3">
        <v>218400</v>
      </c>
      <c r="S243" s="4">
        <v>6.9000000000000006E-2</v>
      </c>
      <c r="T243" s="4">
        <v>0.55000000000000004</v>
      </c>
      <c r="U243" s="3">
        <v>91498.68</v>
      </c>
      <c r="V243" s="5">
        <v>0.08</v>
      </c>
      <c r="W243" s="3">
        <v>95311.125</v>
      </c>
      <c r="X243" s="3">
        <v>1143733.5</v>
      </c>
    </row>
    <row r="244" spans="1:24" x14ac:dyDescent="0.35">
      <c r="A244" s="1" t="s">
        <v>3784</v>
      </c>
      <c r="B244" s="1" t="s">
        <v>3785</v>
      </c>
      <c r="C244" s="1" t="s">
        <v>3779</v>
      </c>
      <c r="D244" s="1" t="s">
        <v>3780</v>
      </c>
      <c r="E244" s="1" t="s">
        <v>2855</v>
      </c>
      <c r="F244" s="1" t="s">
        <v>2850</v>
      </c>
      <c r="G244" s="1">
        <v>13</v>
      </c>
      <c r="H244" s="1">
        <v>3</v>
      </c>
      <c r="I244" s="1">
        <v>27171</v>
      </c>
      <c r="J244" s="1">
        <v>21831</v>
      </c>
      <c r="K244" s="1">
        <v>0</v>
      </c>
      <c r="L244" s="1">
        <v>5</v>
      </c>
      <c r="M244" s="1">
        <v>5</v>
      </c>
      <c r="N244" s="1">
        <v>4</v>
      </c>
      <c r="O244" s="1"/>
      <c r="P244" s="1">
        <v>0</v>
      </c>
      <c r="Q244" s="1" t="s">
        <v>24</v>
      </c>
      <c r="R244" s="3">
        <v>251400</v>
      </c>
      <c r="S244" s="4">
        <v>6.9000000000000006E-2</v>
      </c>
      <c r="T244" s="4">
        <v>0.55000000000000004</v>
      </c>
      <c r="U244" s="3">
        <v>105324.02999999998</v>
      </c>
      <c r="V244" s="5">
        <v>0.08</v>
      </c>
      <c r="W244" s="3">
        <v>94039.312499999985</v>
      </c>
      <c r="X244" s="3">
        <v>1316550.3749999998</v>
      </c>
    </row>
    <row r="245" spans="1:24" x14ac:dyDescent="0.35">
      <c r="A245" s="1" t="s">
        <v>3786</v>
      </c>
      <c r="B245" s="1" t="s">
        <v>3787</v>
      </c>
      <c r="C245" s="1" t="s">
        <v>3779</v>
      </c>
      <c r="D245" s="1" t="s">
        <v>3788</v>
      </c>
      <c r="E245" s="1" t="s">
        <v>2855</v>
      </c>
      <c r="F245" s="1" t="s">
        <v>2850</v>
      </c>
      <c r="G245" s="1">
        <v>13</v>
      </c>
      <c r="H245" s="1">
        <v>3</v>
      </c>
      <c r="I245" s="1">
        <v>14727</v>
      </c>
      <c r="J245" s="1">
        <v>16020</v>
      </c>
      <c r="K245" s="1">
        <v>0</v>
      </c>
      <c r="L245" s="1">
        <v>4</v>
      </c>
      <c r="M245" s="1">
        <v>4</v>
      </c>
      <c r="N245" s="1">
        <v>4</v>
      </c>
      <c r="O245" s="1"/>
      <c r="P245" s="1">
        <v>0</v>
      </c>
      <c r="Q245" s="1" t="s">
        <v>24</v>
      </c>
      <c r="R245" s="3">
        <v>218400</v>
      </c>
      <c r="S245" s="4">
        <v>6.9000000000000006E-2</v>
      </c>
      <c r="T245" s="4">
        <v>0.55000000000000004</v>
      </c>
      <c r="U245" s="3">
        <v>91498.68</v>
      </c>
      <c r="V245" s="5">
        <v>0.08</v>
      </c>
      <c r="W245" s="3">
        <v>95311.125</v>
      </c>
      <c r="X245" s="3">
        <v>1143733.5</v>
      </c>
    </row>
    <row r="246" spans="1:24" x14ac:dyDescent="0.35">
      <c r="A246" s="1" t="s">
        <v>3789</v>
      </c>
      <c r="B246" s="1" t="s">
        <v>3790</v>
      </c>
      <c r="C246" s="1" t="s">
        <v>3779</v>
      </c>
      <c r="D246" s="1" t="s">
        <v>3791</v>
      </c>
      <c r="E246" s="1" t="s">
        <v>2855</v>
      </c>
      <c r="F246" s="1" t="s">
        <v>2850</v>
      </c>
      <c r="G246" s="1">
        <v>13</v>
      </c>
      <c r="H246" s="1">
        <v>3</v>
      </c>
      <c r="I246" s="1">
        <v>13709</v>
      </c>
      <c r="J246" s="1">
        <v>10868</v>
      </c>
      <c r="K246" s="1">
        <v>0</v>
      </c>
      <c r="L246" s="1">
        <v>2</v>
      </c>
      <c r="M246" s="1">
        <v>3</v>
      </c>
      <c r="N246" s="1">
        <v>2</v>
      </c>
      <c r="O246" s="1"/>
      <c r="P246" s="1">
        <v>0</v>
      </c>
      <c r="Q246" s="1" t="s">
        <v>24</v>
      </c>
      <c r="R246" s="3">
        <v>127800</v>
      </c>
      <c r="S246" s="4">
        <v>6.9000000000000006E-2</v>
      </c>
      <c r="T246" s="4">
        <v>0.55000000000000004</v>
      </c>
      <c r="U246" s="3">
        <v>53541.81</v>
      </c>
      <c r="V246" s="5">
        <v>0.08</v>
      </c>
      <c r="W246" s="3">
        <v>95610.375</v>
      </c>
      <c r="X246" s="3">
        <v>669272.625</v>
      </c>
    </row>
    <row r="247" spans="1:24" x14ac:dyDescent="0.35">
      <c r="A247" s="1" t="s">
        <v>3792</v>
      </c>
      <c r="B247" s="1" t="s">
        <v>3793</v>
      </c>
      <c r="C247" s="1" t="s">
        <v>3779</v>
      </c>
      <c r="D247" s="1" t="s">
        <v>3794</v>
      </c>
      <c r="E247" s="1" t="s">
        <v>2855</v>
      </c>
      <c r="F247" s="1" t="s">
        <v>2850</v>
      </c>
      <c r="G247" s="1">
        <v>13</v>
      </c>
      <c r="H247" s="1">
        <v>3</v>
      </c>
      <c r="I247" s="1">
        <v>16453</v>
      </c>
      <c r="J247" s="1">
        <v>16308</v>
      </c>
      <c r="K247" s="1">
        <v>0</v>
      </c>
      <c r="L247" s="1">
        <v>4</v>
      </c>
      <c r="M247" s="1">
        <v>4</v>
      </c>
      <c r="N247" s="1">
        <v>4</v>
      </c>
      <c r="O247" s="1"/>
      <c r="P247" s="1">
        <v>0</v>
      </c>
      <c r="Q247" s="1" t="s">
        <v>24</v>
      </c>
      <c r="R247" s="3">
        <v>218400</v>
      </c>
      <c r="S247" s="4">
        <v>6.9000000000000006E-2</v>
      </c>
      <c r="T247" s="4">
        <v>0.55000000000000004</v>
      </c>
      <c r="U247" s="3">
        <v>91498.68</v>
      </c>
      <c r="V247" s="5">
        <v>0.08</v>
      </c>
      <c r="W247" s="3">
        <v>95311.125</v>
      </c>
      <c r="X247" s="3">
        <v>1143733.5</v>
      </c>
    </row>
    <row r="248" spans="1:24" x14ac:dyDescent="0.35">
      <c r="A248" s="1" t="s">
        <v>3795</v>
      </c>
      <c r="B248" s="1" t="s">
        <v>3796</v>
      </c>
      <c r="C248" s="1" t="s">
        <v>3681</v>
      </c>
      <c r="D248" s="1" t="s">
        <v>3797</v>
      </c>
      <c r="E248" s="1" t="s">
        <v>2855</v>
      </c>
      <c r="F248" s="1" t="s">
        <v>2850</v>
      </c>
      <c r="G248" s="1">
        <v>8</v>
      </c>
      <c r="H248" s="1">
        <v>3</v>
      </c>
      <c r="I248" s="1">
        <v>15462</v>
      </c>
      <c r="J248" s="1">
        <v>16422</v>
      </c>
      <c r="K248" s="1">
        <v>0</v>
      </c>
      <c r="L248" s="1">
        <v>3</v>
      </c>
      <c r="M248" s="1">
        <v>3</v>
      </c>
      <c r="N248" s="1">
        <v>2</v>
      </c>
      <c r="O248" s="1"/>
      <c r="P248" s="1">
        <v>0</v>
      </c>
      <c r="Q248" s="1" t="s">
        <v>24</v>
      </c>
      <c r="R248" s="3">
        <v>142200</v>
      </c>
      <c r="S248" s="4">
        <v>6.9000000000000006E-2</v>
      </c>
      <c r="T248" s="4">
        <v>0.55000000000000004</v>
      </c>
      <c r="U248" s="3">
        <v>59574.69</v>
      </c>
      <c r="V248" s="5">
        <v>0.08</v>
      </c>
      <c r="W248" s="3">
        <v>93085.453125</v>
      </c>
      <c r="X248" s="3">
        <v>744683.625</v>
      </c>
    </row>
    <row r="249" spans="1:24" x14ac:dyDescent="0.35">
      <c r="A249" s="1" t="s">
        <v>3798</v>
      </c>
      <c r="B249" s="1" t="s">
        <v>3799</v>
      </c>
      <c r="C249" s="1" t="s">
        <v>3681</v>
      </c>
      <c r="D249" s="1" t="s">
        <v>3800</v>
      </c>
      <c r="E249" s="1" t="s">
        <v>2849</v>
      </c>
      <c r="F249" s="1" t="s">
        <v>2850</v>
      </c>
      <c r="G249" s="1">
        <v>9</v>
      </c>
      <c r="H249" s="1">
        <v>3</v>
      </c>
      <c r="I249" s="1">
        <v>19006</v>
      </c>
      <c r="J249" s="1">
        <v>19168</v>
      </c>
      <c r="K249" s="1">
        <v>0</v>
      </c>
      <c r="L249" s="1">
        <v>4</v>
      </c>
      <c r="M249" s="1">
        <v>4</v>
      </c>
      <c r="N249" s="1">
        <v>4</v>
      </c>
      <c r="O249" s="1"/>
      <c r="P249" s="1">
        <v>2007</v>
      </c>
      <c r="Q249" s="1" t="s">
        <v>24</v>
      </c>
      <c r="R249" s="3">
        <v>255529.5</v>
      </c>
      <c r="S249" s="4">
        <v>6.9000000000000006E-2</v>
      </c>
      <c r="T249" s="4">
        <v>0.55000000000000004</v>
      </c>
      <c r="U249" s="3">
        <v>107054.084025</v>
      </c>
      <c r="V249" s="5">
        <v>0.08</v>
      </c>
      <c r="W249" s="3">
        <v>102936.61925480768</v>
      </c>
      <c r="X249" s="3">
        <v>1338176.0503124995</v>
      </c>
    </row>
    <row r="250" spans="1:24" x14ac:dyDescent="0.35">
      <c r="A250" s="1" t="s">
        <v>3801</v>
      </c>
      <c r="B250" s="1" t="s">
        <v>3802</v>
      </c>
      <c r="C250" s="1" t="s">
        <v>3681</v>
      </c>
      <c r="D250" s="1" t="s">
        <v>3803</v>
      </c>
      <c r="E250" s="1" t="s">
        <v>2885</v>
      </c>
      <c r="F250" s="1" t="s">
        <v>2850</v>
      </c>
      <c r="G250" s="1">
        <v>10</v>
      </c>
      <c r="H250" s="1">
        <v>6</v>
      </c>
      <c r="I250" s="1">
        <v>31455</v>
      </c>
      <c r="J250" s="1">
        <v>94140</v>
      </c>
      <c r="K250" s="1">
        <v>0</v>
      </c>
      <c r="L250" s="1">
        <v>25</v>
      </c>
      <c r="M250" s="1">
        <v>25</v>
      </c>
      <c r="N250" s="1">
        <v>25</v>
      </c>
      <c r="O250" s="1">
        <v>0</v>
      </c>
      <c r="P250" s="1">
        <v>0</v>
      </c>
      <c r="Q250" s="1" t="s">
        <v>24</v>
      </c>
      <c r="R250" s="3">
        <v>1365000</v>
      </c>
      <c r="S250" s="4">
        <v>6.9000000000000006E-2</v>
      </c>
      <c r="T250" s="4">
        <v>0.55000000000000004</v>
      </c>
      <c r="U250" s="3">
        <v>571866.75</v>
      </c>
      <c r="V250" s="5">
        <v>0.08</v>
      </c>
      <c r="W250" s="3">
        <v>95311.125</v>
      </c>
      <c r="X250" s="3">
        <v>7148334.375</v>
      </c>
    </row>
    <row r="251" spans="1:24" x14ac:dyDescent="0.35">
      <c r="A251" s="1" t="s">
        <v>3804</v>
      </c>
      <c r="B251" s="1" t="s">
        <v>3805</v>
      </c>
      <c r="C251" s="1" t="s">
        <v>3681</v>
      </c>
      <c r="D251" s="1" t="s">
        <v>3806</v>
      </c>
      <c r="E251" s="1" t="s">
        <v>2855</v>
      </c>
      <c r="F251" s="1" t="s">
        <v>2850</v>
      </c>
      <c r="G251" s="1">
        <v>8</v>
      </c>
      <c r="H251" s="1">
        <v>3</v>
      </c>
      <c r="I251" s="1">
        <v>7512</v>
      </c>
      <c r="J251" s="1">
        <v>7236</v>
      </c>
      <c r="K251" s="1">
        <v>0</v>
      </c>
      <c r="L251" s="1">
        <v>2</v>
      </c>
      <c r="M251" s="1">
        <v>2</v>
      </c>
      <c r="N251" s="1">
        <v>2</v>
      </c>
      <c r="O251" s="1"/>
      <c r="P251" s="1">
        <v>0</v>
      </c>
      <c r="Q251" s="1" t="s">
        <v>24</v>
      </c>
      <c r="R251" s="3">
        <v>109200</v>
      </c>
      <c r="S251" s="4">
        <v>6.9000000000000006E-2</v>
      </c>
      <c r="T251" s="4">
        <v>0.55000000000000004</v>
      </c>
      <c r="U251" s="3">
        <v>45749.34</v>
      </c>
      <c r="V251" s="5">
        <v>0.08</v>
      </c>
      <c r="W251" s="3">
        <v>95311.125</v>
      </c>
      <c r="X251" s="3">
        <v>571866.75</v>
      </c>
    </row>
    <row r="252" spans="1:24" x14ac:dyDescent="0.35">
      <c r="A252" s="1" t="s">
        <v>3807</v>
      </c>
      <c r="B252" s="1" t="s">
        <v>3808</v>
      </c>
      <c r="C252" s="1" t="s">
        <v>3681</v>
      </c>
      <c r="D252" s="1" t="s">
        <v>3809</v>
      </c>
      <c r="E252" s="1" t="s">
        <v>2855</v>
      </c>
      <c r="F252" s="1" t="s">
        <v>2850</v>
      </c>
      <c r="G252" s="1">
        <v>8</v>
      </c>
      <c r="H252" s="1">
        <v>3</v>
      </c>
      <c r="I252" s="1">
        <v>14363</v>
      </c>
      <c r="J252" s="1">
        <v>18240</v>
      </c>
      <c r="K252" s="1">
        <v>0</v>
      </c>
      <c r="L252" s="1">
        <v>4</v>
      </c>
      <c r="M252" s="1">
        <v>4</v>
      </c>
      <c r="N252" s="1">
        <v>4</v>
      </c>
      <c r="O252" s="1"/>
      <c r="P252" s="1">
        <v>0</v>
      </c>
      <c r="Q252" s="1" t="s">
        <v>24</v>
      </c>
      <c r="R252" s="3">
        <v>218400</v>
      </c>
      <c r="S252" s="4">
        <v>6.9000000000000006E-2</v>
      </c>
      <c r="T252" s="4">
        <v>0.55000000000000004</v>
      </c>
      <c r="U252" s="3">
        <v>91498.68</v>
      </c>
      <c r="V252" s="5">
        <v>0.08</v>
      </c>
      <c r="W252" s="3">
        <v>95311.125</v>
      </c>
      <c r="X252" s="3">
        <v>1143733.5</v>
      </c>
    </row>
    <row r="253" spans="1:24" x14ac:dyDescent="0.35">
      <c r="A253" s="1" t="s">
        <v>3810</v>
      </c>
      <c r="B253" s="1" t="s">
        <v>3811</v>
      </c>
      <c r="C253" s="1" t="s">
        <v>3681</v>
      </c>
      <c r="D253" s="1" t="s">
        <v>3812</v>
      </c>
      <c r="E253" s="1" t="s">
        <v>2855</v>
      </c>
      <c r="F253" s="1" t="s">
        <v>2850</v>
      </c>
      <c r="G253" s="1">
        <v>8</v>
      </c>
      <c r="H253" s="1">
        <v>3</v>
      </c>
      <c r="I253" s="1">
        <v>13283</v>
      </c>
      <c r="J253" s="1">
        <v>9600</v>
      </c>
      <c r="K253" s="1">
        <v>0</v>
      </c>
      <c r="L253" s="1">
        <v>2</v>
      </c>
      <c r="M253" s="1">
        <v>3</v>
      </c>
      <c r="N253" s="1">
        <v>2</v>
      </c>
      <c r="O253" s="1"/>
      <c r="P253" s="1">
        <v>0</v>
      </c>
      <c r="Q253" s="1" t="s">
        <v>24</v>
      </c>
      <c r="R253" s="3">
        <v>127800</v>
      </c>
      <c r="S253" s="4">
        <v>6.9000000000000006E-2</v>
      </c>
      <c r="T253" s="4">
        <v>0.55000000000000004</v>
      </c>
      <c r="U253" s="3">
        <v>53541.81</v>
      </c>
      <c r="V253" s="5">
        <v>0.08</v>
      </c>
      <c r="W253" s="3">
        <v>95610.375</v>
      </c>
      <c r="X253" s="3">
        <v>669272.625</v>
      </c>
    </row>
    <row r="254" spans="1:24" x14ac:dyDescent="0.35">
      <c r="A254" s="1" t="s">
        <v>3813</v>
      </c>
      <c r="B254" s="1" t="s">
        <v>3814</v>
      </c>
      <c r="C254" s="1" t="s">
        <v>3735</v>
      </c>
      <c r="D254" s="1" t="s">
        <v>3815</v>
      </c>
      <c r="E254" s="1" t="s">
        <v>2855</v>
      </c>
      <c r="F254" s="1" t="s">
        <v>2850</v>
      </c>
      <c r="G254" s="1">
        <v>13</v>
      </c>
      <c r="H254" s="1">
        <v>3</v>
      </c>
      <c r="I254" s="1">
        <v>9826</v>
      </c>
      <c r="J254" s="1">
        <v>10206</v>
      </c>
      <c r="K254" s="1">
        <v>0</v>
      </c>
      <c r="L254" s="1">
        <v>2</v>
      </c>
      <c r="M254" s="1">
        <v>2</v>
      </c>
      <c r="N254" s="1">
        <v>2</v>
      </c>
      <c r="O254" s="1"/>
      <c r="P254" s="1">
        <v>0</v>
      </c>
      <c r="Q254" s="1" t="s">
        <v>24</v>
      </c>
      <c r="R254" s="3">
        <v>109200</v>
      </c>
      <c r="S254" s="4">
        <v>6.9000000000000006E-2</v>
      </c>
      <c r="T254" s="4">
        <v>0.55000000000000004</v>
      </c>
      <c r="U254" s="3">
        <v>45749.34</v>
      </c>
      <c r="V254" s="5">
        <v>0.08</v>
      </c>
      <c r="W254" s="3">
        <v>95311.125</v>
      </c>
      <c r="X254" s="3">
        <v>571866.75</v>
      </c>
    </row>
    <row r="255" spans="1:24" x14ac:dyDescent="0.35">
      <c r="A255" s="1" t="s">
        <v>3816</v>
      </c>
      <c r="B255" s="1" t="s">
        <v>3817</v>
      </c>
      <c r="C255" s="1" t="s">
        <v>3735</v>
      </c>
      <c r="D255" s="1" t="s">
        <v>3818</v>
      </c>
      <c r="E255" s="1" t="s">
        <v>2855</v>
      </c>
      <c r="F255" s="1" t="s">
        <v>2850</v>
      </c>
      <c r="G255" s="1">
        <v>8</v>
      </c>
      <c r="H255" s="1">
        <v>3</v>
      </c>
      <c r="I255" s="1">
        <v>9062</v>
      </c>
      <c r="J255" s="1">
        <v>9540</v>
      </c>
      <c r="K255" s="1">
        <v>0</v>
      </c>
      <c r="L255" s="1">
        <v>2</v>
      </c>
      <c r="M255" s="1">
        <v>2</v>
      </c>
      <c r="N255" s="1">
        <v>2</v>
      </c>
      <c r="O255" s="1"/>
      <c r="P255" s="1">
        <v>0</v>
      </c>
      <c r="Q255" s="1" t="s">
        <v>24</v>
      </c>
      <c r="R255" s="3">
        <v>109200</v>
      </c>
      <c r="S255" s="4">
        <v>6.9000000000000006E-2</v>
      </c>
      <c r="T255" s="4">
        <v>0.55000000000000004</v>
      </c>
      <c r="U255" s="3">
        <v>45749.34</v>
      </c>
      <c r="V255" s="5">
        <v>0.08</v>
      </c>
      <c r="W255" s="3">
        <v>95311.125</v>
      </c>
      <c r="X255" s="3">
        <v>571866.75</v>
      </c>
    </row>
    <row r="256" spans="1:24" x14ac:dyDescent="0.35">
      <c r="A256" s="1" t="s">
        <v>3819</v>
      </c>
      <c r="B256" s="1" t="s">
        <v>3820</v>
      </c>
      <c r="C256" s="1" t="s">
        <v>3681</v>
      </c>
      <c r="D256" s="1" t="s">
        <v>3821</v>
      </c>
      <c r="E256" s="1" t="s">
        <v>2855</v>
      </c>
      <c r="F256" s="1" t="s">
        <v>2850</v>
      </c>
      <c r="G256" s="1">
        <v>8</v>
      </c>
      <c r="H256" s="1">
        <v>3</v>
      </c>
      <c r="I256" s="1">
        <v>15784</v>
      </c>
      <c r="J256" s="1">
        <v>18000</v>
      </c>
      <c r="K256" s="1">
        <v>0</v>
      </c>
      <c r="L256" s="1">
        <v>4</v>
      </c>
      <c r="M256" s="1">
        <v>4</v>
      </c>
      <c r="N256" s="1">
        <v>4</v>
      </c>
      <c r="O256" s="1"/>
      <c r="P256" s="1">
        <v>0</v>
      </c>
      <c r="Q256" s="1" t="s">
        <v>24</v>
      </c>
      <c r="R256" s="3">
        <v>218400</v>
      </c>
      <c r="S256" s="4">
        <v>6.9000000000000006E-2</v>
      </c>
      <c r="T256" s="4">
        <v>0.55000000000000004</v>
      </c>
      <c r="U256" s="3">
        <v>91498.68</v>
      </c>
      <c r="V256" s="5">
        <v>0.08</v>
      </c>
      <c r="W256" s="3">
        <v>95311.125</v>
      </c>
      <c r="X256" s="3">
        <v>1143733.5</v>
      </c>
    </row>
    <row r="257" spans="1:24" x14ac:dyDescent="0.35">
      <c r="A257" s="1" t="s">
        <v>3822</v>
      </c>
      <c r="B257" s="1" t="s">
        <v>3823</v>
      </c>
      <c r="C257" s="1" t="s">
        <v>3681</v>
      </c>
      <c r="D257" s="1" t="s">
        <v>3824</v>
      </c>
      <c r="E257" s="1" t="s">
        <v>2855</v>
      </c>
      <c r="F257" s="1" t="s">
        <v>2850</v>
      </c>
      <c r="G257" s="1">
        <v>8</v>
      </c>
      <c r="H257" s="1">
        <v>3</v>
      </c>
      <c r="I257" s="1">
        <v>14765</v>
      </c>
      <c r="J257" s="1">
        <v>18000</v>
      </c>
      <c r="K257" s="1">
        <v>0</v>
      </c>
      <c r="L257" s="1">
        <v>4</v>
      </c>
      <c r="M257" s="1">
        <v>4</v>
      </c>
      <c r="N257" s="1">
        <v>4</v>
      </c>
      <c r="O257" s="1"/>
      <c r="P257" s="1">
        <v>0</v>
      </c>
      <c r="Q257" s="1" t="s">
        <v>24</v>
      </c>
      <c r="R257" s="3">
        <v>218400</v>
      </c>
      <c r="S257" s="4">
        <v>6.9000000000000006E-2</v>
      </c>
      <c r="T257" s="4">
        <v>0.55000000000000004</v>
      </c>
      <c r="U257" s="3">
        <v>91498.68</v>
      </c>
      <c r="V257" s="5">
        <v>0.08</v>
      </c>
      <c r="W257" s="3">
        <v>95311.125</v>
      </c>
      <c r="X257" s="3">
        <v>1143733.5</v>
      </c>
    </row>
    <row r="258" spans="1:24" x14ac:dyDescent="0.35">
      <c r="A258" s="1" t="s">
        <v>3825</v>
      </c>
      <c r="B258" s="1" t="s">
        <v>3826</v>
      </c>
      <c r="C258" s="1" t="s">
        <v>3681</v>
      </c>
      <c r="D258" s="1" t="s">
        <v>3827</v>
      </c>
      <c r="E258" s="1" t="s">
        <v>2855</v>
      </c>
      <c r="F258" s="1" t="s">
        <v>2850</v>
      </c>
      <c r="G258" s="1">
        <v>8</v>
      </c>
      <c r="H258" s="1">
        <v>3</v>
      </c>
      <c r="I258" s="1">
        <v>11704</v>
      </c>
      <c r="J258" s="1">
        <v>9600</v>
      </c>
      <c r="K258" s="1">
        <v>0</v>
      </c>
      <c r="L258" s="1">
        <v>2</v>
      </c>
      <c r="M258" s="1">
        <v>3</v>
      </c>
      <c r="N258" s="1">
        <v>2</v>
      </c>
      <c r="O258" s="1"/>
      <c r="P258" s="1">
        <v>0</v>
      </c>
      <c r="Q258" s="1" t="s">
        <v>24</v>
      </c>
      <c r="R258" s="3">
        <v>127800</v>
      </c>
      <c r="S258" s="4">
        <v>6.9000000000000006E-2</v>
      </c>
      <c r="T258" s="4">
        <v>0.55000000000000004</v>
      </c>
      <c r="U258" s="3">
        <v>53541.81</v>
      </c>
      <c r="V258" s="5">
        <v>0.08</v>
      </c>
      <c r="W258" s="3">
        <v>95610.375</v>
      </c>
      <c r="X258" s="3">
        <v>669272.625</v>
      </c>
    </row>
    <row r="259" spans="1:24" x14ac:dyDescent="0.35">
      <c r="A259" s="1" t="s">
        <v>3828</v>
      </c>
      <c r="B259" s="1" t="s">
        <v>3829</v>
      </c>
      <c r="C259" s="1" t="s">
        <v>3735</v>
      </c>
      <c r="D259" s="1" t="s">
        <v>3830</v>
      </c>
      <c r="E259" s="1" t="s">
        <v>2855</v>
      </c>
      <c r="F259" s="1" t="s">
        <v>2850</v>
      </c>
      <c r="G259" s="1">
        <v>8</v>
      </c>
      <c r="H259" s="1">
        <v>3</v>
      </c>
      <c r="I259" s="1">
        <v>13937</v>
      </c>
      <c r="J259" s="1">
        <v>16008</v>
      </c>
      <c r="K259" s="1">
        <v>0</v>
      </c>
      <c r="L259" s="1">
        <v>3</v>
      </c>
      <c r="M259" s="1">
        <v>3</v>
      </c>
      <c r="N259" s="1">
        <v>2</v>
      </c>
      <c r="O259" s="1"/>
      <c r="P259" s="1">
        <v>0</v>
      </c>
      <c r="Q259" s="1" t="s">
        <v>24</v>
      </c>
      <c r="R259" s="3">
        <v>142200</v>
      </c>
      <c r="S259" s="4">
        <v>6.9000000000000006E-2</v>
      </c>
      <c r="T259" s="4">
        <v>0.55000000000000004</v>
      </c>
      <c r="U259" s="3">
        <v>59574.69</v>
      </c>
      <c r="V259" s="5">
        <v>0.08</v>
      </c>
      <c r="W259" s="3">
        <v>93085.453125</v>
      </c>
      <c r="X259" s="3">
        <v>744683.625</v>
      </c>
    </row>
    <row r="260" spans="1:24" x14ac:dyDescent="0.35">
      <c r="A260" s="1" t="s">
        <v>3831</v>
      </c>
      <c r="B260" s="1" t="s">
        <v>3832</v>
      </c>
      <c r="C260" s="1" t="s">
        <v>3833</v>
      </c>
      <c r="D260" s="1" t="s">
        <v>3834</v>
      </c>
      <c r="E260" s="1" t="s">
        <v>2885</v>
      </c>
      <c r="F260" s="1" t="s">
        <v>2850</v>
      </c>
      <c r="G260" s="1">
        <v>8</v>
      </c>
      <c r="H260" s="1">
        <v>6</v>
      </c>
      <c r="I260" s="1">
        <v>42149</v>
      </c>
      <c r="J260" s="1">
        <v>75324</v>
      </c>
      <c r="K260" s="1">
        <v>0</v>
      </c>
      <c r="L260" s="1">
        <v>70</v>
      </c>
      <c r="M260" s="1">
        <v>4</v>
      </c>
      <c r="N260" s="1">
        <v>0</v>
      </c>
      <c r="O260" s="1"/>
      <c r="P260" s="1">
        <v>0</v>
      </c>
      <c r="Q260" s="1" t="s">
        <v>24</v>
      </c>
      <c r="R260" s="3">
        <v>1082400</v>
      </c>
      <c r="S260" s="4">
        <v>6.9000000000000006E-2</v>
      </c>
      <c r="T260" s="4">
        <v>0.55000000000000004</v>
      </c>
      <c r="U260" s="3">
        <v>453471.48</v>
      </c>
      <c r="V260" s="5">
        <v>0.08</v>
      </c>
      <c r="W260" s="3">
        <v>76599.91216216216</v>
      </c>
      <c r="X260" s="3">
        <v>5668393.5</v>
      </c>
    </row>
    <row r="261" spans="1:24" x14ac:dyDescent="0.35">
      <c r="A261" s="1" t="s">
        <v>3835</v>
      </c>
      <c r="B261" s="1" t="s">
        <v>3836</v>
      </c>
      <c r="C261" s="1" t="s">
        <v>3837</v>
      </c>
      <c r="D261" s="1" t="s">
        <v>3838</v>
      </c>
      <c r="E261" s="1" t="s">
        <v>2885</v>
      </c>
      <c r="F261" s="1" t="s">
        <v>2850</v>
      </c>
      <c r="G261" s="1">
        <v>46</v>
      </c>
      <c r="H261" s="1">
        <v>3</v>
      </c>
      <c r="I261" s="1">
        <v>74136</v>
      </c>
      <c r="J261" s="1">
        <v>145882</v>
      </c>
      <c r="K261" s="1">
        <v>42</v>
      </c>
      <c r="L261" s="1">
        <v>42</v>
      </c>
      <c r="M261" s="1">
        <v>40</v>
      </c>
      <c r="N261" s="1">
        <v>40</v>
      </c>
      <c r="O261" s="1">
        <v>0</v>
      </c>
      <c r="P261" s="1">
        <v>0</v>
      </c>
      <c r="Q261" s="1" t="s">
        <v>24</v>
      </c>
      <c r="R261" s="3">
        <v>2342640</v>
      </c>
      <c r="S261" s="4">
        <v>0.161</v>
      </c>
      <c r="T261" s="4">
        <v>0.55000000000000004</v>
      </c>
      <c r="U261" s="3">
        <v>884463.73199999984</v>
      </c>
      <c r="V261" s="5">
        <v>0.08</v>
      </c>
      <c r="W261" s="3">
        <v>67413.394207317062</v>
      </c>
      <c r="X261" s="3">
        <v>11055796.65</v>
      </c>
    </row>
    <row r="262" spans="1:24" x14ac:dyDescent="0.35">
      <c r="A262" s="1" t="s">
        <v>3839</v>
      </c>
      <c r="B262" s="1" t="s">
        <v>3840</v>
      </c>
      <c r="C262" s="1" t="s">
        <v>3754</v>
      </c>
      <c r="D262" s="1" t="s">
        <v>3841</v>
      </c>
      <c r="E262" s="1" t="s">
        <v>2855</v>
      </c>
      <c r="F262" s="1" t="s">
        <v>2850</v>
      </c>
      <c r="G262" s="1">
        <v>14</v>
      </c>
      <c r="H262" s="1">
        <v>3</v>
      </c>
      <c r="I262" s="1">
        <v>10257</v>
      </c>
      <c r="J262" s="1">
        <v>11127</v>
      </c>
      <c r="K262" s="1">
        <v>0</v>
      </c>
      <c r="L262" s="1">
        <v>4</v>
      </c>
      <c r="M262" s="1">
        <v>5</v>
      </c>
      <c r="N262" s="1">
        <v>0</v>
      </c>
      <c r="O262" s="1"/>
      <c r="P262" s="1">
        <v>0</v>
      </c>
      <c r="Q262" s="1" t="s">
        <v>24</v>
      </c>
      <c r="R262" s="3">
        <v>136800</v>
      </c>
      <c r="S262" s="4">
        <v>0.161</v>
      </c>
      <c r="T262" s="4">
        <v>0.55000000000000004</v>
      </c>
      <c r="U262" s="3">
        <v>51648.84</v>
      </c>
      <c r="V262" s="5">
        <v>0.08</v>
      </c>
      <c r="W262" s="3">
        <v>71734.5</v>
      </c>
      <c r="X262" s="3">
        <v>645610.5</v>
      </c>
    </row>
    <row r="263" spans="1:24" x14ac:dyDescent="0.35">
      <c r="A263" s="1" t="s">
        <v>3842</v>
      </c>
      <c r="B263" s="1" t="s">
        <v>3843</v>
      </c>
      <c r="C263" s="1" t="s">
        <v>3685</v>
      </c>
      <c r="D263" s="1" t="s">
        <v>3844</v>
      </c>
      <c r="E263" s="1" t="s">
        <v>2855</v>
      </c>
      <c r="F263" s="1" t="s">
        <v>2850</v>
      </c>
      <c r="G263" s="1">
        <v>14</v>
      </c>
      <c r="H263" s="1">
        <v>3</v>
      </c>
      <c r="I263" s="1">
        <v>6345</v>
      </c>
      <c r="J263" s="1">
        <v>7023</v>
      </c>
      <c r="K263" s="1">
        <v>0</v>
      </c>
      <c r="L263" s="1">
        <v>2</v>
      </c>
      <c r="M263" s="1">
        <v>2</v>
      </c>
      <c r="N263" s="1">
        <v>2</v>
      </c>
      <c r="O263" s="1"/>
      <c r="P263" s="1">
        <v>0</v>
      </c>
      <c r="Q263" s="1" t="s">
        <v>24</v>
      </c>
      <c r="R263" s="3">
        <v>96912</v>
      </c>
      <c r="S263" s="4">
        <v>0.161</v>
      </c>
      <c r="T263" s="4">
        <v>0.55000000000000004</v>
      </c>
      <c r="U263" s="3">
        <v>36589.125599999999</v>
      </c>
      <c r="V263" s="5">
        <v>0.08</v>
      </c>
      <c r="W263" s="3">
        <v>76227.345000000001</v>
      </c>
      <c r="X263" s="3">
        <v>457364.07</v>
      </c>
    </row>
    <row r="264" spans="1:24" x14ac:dyDescent="0.35">
      <c r="A264" s="1" t="s">
        <v>3845</v>
      </c>
      <c r="B264" s="1" t="s">
        <v>3846</v>
      </c>
      <c r="C264" s="1" t="s">
        <v>3685</v>
      </c>
      <c r="D264" s="1" t="s">
        <v>3847</v>
      </c>
      <c r="E264" s="1" t="s">
        <v>2855</v>
      </c>
      <c r="F264" s="1" t="s">
        <v>2850</v>
      </c>
      <c r="G264" s="1">
        <v>14</v>
      </c>
      <c r="H264" s="1">
        <v>3</v>
      </c>
      <c r="I264" s="1">
        <v>6053</v>
      </c>
      <c r="J264" s="1">
        <v>7023</v>
      </c>
      <c r="K264" s="1">
        <v>0</v>
      </c>
      <c r="L264" s="1">
        <v>2</v>
      </c>
      <c r="M264" s="1">
        <v>2</v>
      </c>
      <c r="N264" s="1">
        <v>2</v>
      </c>
      <c r="O264" s="1"/>
      <c r="P264" s="1">
        <v>0</v>
      </c>
      <c r="Q264" s="1" t="s">
        <v>24</v>
      </c>
      <c r="R264" s="3">
        <v>96912</v>
      </c>
      <c r="S264" s="4">
        <v>0.161</v>
      </c>
      <c r="T264" s="4">
        <v>0.55000000000000004</v>
      </c>
      <c r="U264" s="3">
        <v>36589.125599999999</v>
      </c>
      <c r="V264" s="5">
        <v>0.08</v>
      </c>
      <c r="W264" s="3">
        <v>76227.345000000001</v>
      </c>
      <c r="X264" s="3">
        <v>457364.07</v>
      </c>
    </row>
    <row r="265" spans="1:24" x14ac:dyDescent="0.35">
      <c r="A265" s="1" t="s">
        <v>3848</v>
      </c>
      <c r="B265" s="1" t="s">
        <v>3849</v>
      </c>
      <c r="C265" s="1" t="s">
        <v>3685</v>
      </c>
      <c r="D265" s="1" t="s">
        <v>3850</v>
      </c>
      <c r="E265" s="1" t="s">
        <v>2855</v>
      </c>
      <c r="F265" s="1" t="s">
        <v>2850</v>
      </c>
      <c r="G265" s="1">
        <v>14</v>
      </c>
      <c r="H265" s="1">
        <v>3</v>
      </c>
      <c r="I265" s="1">
        <v>8908</v>
      </c>
      <c r="J265" s="1">
        <v>8862</v>
      </c>
      <c r="K265" s="1">
        <v>0</v>
      </c>
      <c r="L265" s="1">
        <v>2</v>
      </c>
      <c r="M265" s="1">
        <v>2</v>
      </c>
      <c r="N265" s="1">
        <v>2</v>
      </c>
      <c r="O265" s="1"/>
      <c r="P265" s="1">
        <v>0</v>
      </c>
      <c r="Q265" s="1" t="s">
        <v>24</v>
      </c>
      <c r="R265" s="3">
        <v>96912</v>
      </c>
      <c r="S265" s="4">
        <v>0.161</v>
      </c>
      <c r="T265" s="4">
        <v>0.55000000000000004</v>
      </c>
      <c r="U265" s="3">
        <v>36589.125599999999</v>
      </c>
      <c r="V265" s="5">
        <v>0.08</v>
      </c>
      <c r="W265" s="3">
        <v>76227.345000000001</v>
      </c>
      <c r="X265" s="3">
        <v>457364.07</v>
      </c>
    </row>
    <row r="266" spans="1:24" x14ac:dyDescent="0.35">
      <c r="A266" s="1" t="s">
        <v>3851</v>
      </c>
      <c r="B266" s="1" t="s">
        <v>3852</v>
      </c>
      <c r="C266" s="1" t="s">
        <v>3754</v>
      </c>
      <c r="D266" s="1" t="s">
        <v>3853</v>
      </c>
      <c r="E266" s="1" t="s">
        <v>2860</v>
      </c>
      <c r="F266" s="1" t="s">
        <v>2850</v>
      </c>
      <c r="G266" s="1">
        <v>14</v>
      </c>
      <c r="H266" s="1">
        <v>3</v>
      </c>
      <c r="I266" s="1">
        <v>8852</v>
      </c>
      <c r="J266" s="1">
        <v>8820</v>
      </c>
      <c r="K266" s="1">
        <v>0</v>
      </c>
      <c r="L266" s="1">
        <v>2</v>
      </c>
      <c r="M266" s="1">
        <v>2</v>
      </c>
      <c r="N266" s="1">
        <v>2</v>
      </c>
      <c r="O266" s="1"/>
      <c r="P266" s="1">
        <v>0</v>
      </c>
      <c r="Q266" s="1" t="s">
        <v>24</v>
      </c>
      <c r="R266" s="3">
        <v>96912</v>
      </c>
      <c r="S266" s="4">
        <v>0.161</v>
      </c>
      <c r="T266" s="4">
        <v>0.55000000000000004</v>
      </c>
      <c r="U266" s="3">
        <v>36589.125599999999</v>
      </c>
      <c r="V266" s="5">
        <v>0.08</v>
      </c>
      <c r="W266" s="3">
        <v>76227.345000000001</v>
      </c>
      <c r="X266" s="3">
        <v>457364.07</v>
      </c>
    </row>
    <row r="267" spans="1:24" x14ac:dyDescent="0.35">
      <c r="A267" s="1" t="s">
        <v>3854</v>
      </c>
      <c r="B267" s="1" t="s">
        <v>3855</v>
      </c>
      <c r="C267" s="1" t="s">
        <v>3754</v>
      </c>
      <c r="D267" s="1" t="s">
        <v>3856</v>
      </c>
      <c r="E267" s="1" t="s">
        <v>2855</v>
      </c>
      <c r="F267" s="1" t="s">
        <v>2850</v>
      </c>
      <c r="G267" s="1">
        <v>14</v>
      </c>
      <c r="H267" s="1">
        <v>3</v>
      </c>
      <c r="I267" s="1">
        <v>13691</v>
      </c>
      <c r="J267" s="1">
        <v>11127</v>
      </c>
      <c r="K267" s="1">
        <v>0</v>
      </c>
      <c r="L267" s="1">
        <v>3</v>
      </c>
      <c r="M267" s="1">
        <v>3</v>
      </c>
      <c r="N267" s="1">
        <v>3</v>
      </c>
      <c r="O267" s="1"/>
      <c r="P267" s="1">
        <v>0</v>
      </c>
      <c r="Q267" s="1" t="s">
        <v>24</v>
      </c>
      <c r="R267" s="3">
        <v>145368</v>
      </c>
      <c r="S267" s="4">
        <v>0.161</v>
      </c>
      <c r="T267" s="4">
        <v>0.55000000000000004</v>
      </c>
      <c r="U267" s="3">
        <v>54883.688399999999</v>
      </c>
      <c r="V267" s="5">
        <v>0.08</v>
      </c>
      <c r="W267" s="3">
        <v>76227.345000000001</v>
      </c>
      <c r="X267" s="3">
        <v>686046.10499999998</v>
      </c>
    </row>
    <row r="268" spans="1:24" x14ac:dyDescent="0.35">
      <c r="A268" s="1" t="s">
        <v>3857</v>
      </c>
      <c r="B268" s="1" t="s">
        <v>3858</v>
      </c>
      <c r="C268" s="1" t="s">
        <v>3754</v>
      </c>
      <c r="D268" s="1" t="s">
        <v>3859</v>
      </c>
      <c r="E268" s="1" t="s">
        <v>2855</v>
      </c>
      <c r="F268" s="1" t="s">
        <v>2850</v>
      </c>
      <c r="G268" s="1">
        <v>14</v>
      </c>
      <c r="H268" s="1">
        <v>3</v>
      </c>
      <c r="I268" s="1">
        <v>13696</v>
      </c>
      <c r="J268" s="1">
        <v>9225</v>
      </c>
      <c r="K268" s="1">
        <v>0</v>
      </c>
      <c r="L268" s="1">
        <v>3</v>
      </c>
      <c r="M268" s="1">
        <v>3</v>
      </c>
      <c r="N268" s="1">
        <v>3</v>
      </c>
      <c r="O268" s="1"/>
      <c r="P268" s="1">
        <v>0</v>
      </c>
      <c r="Q268" s="1" t="s">
        <v>24</v>
      </c>
      <c r="R268" s="3">
        <v>145368</v>
      </c>
      <c r="S268" s="4">
        <v>0.161</v>
      </c>
      <c r="T268" s="4">
        <v>0.55000000000000004</v>
      </c>
      <c r="U268" s="3">
        <v>54883.688399999999</v>
      </c>
      <c r="V268" s="5">
        <v>0.08</v>
      </c>
      <c r="W268" s="3">
        <v>76227.345000000001</v>
      </c>
      <c r="X268" s="3">
        <v>686046.10499999998</v>
      </c>
    </row>
    <row r="269" spans="1:24" x14ac:dyDescent="0.35">
      <c r="A269" s="1" t="s">
        <v>3860</v>
      </c>
      <c r="B269" s="1" t="s">
        <v>3861</v>
      </c>
      <c r="C269" s="1" t="s">
        <v>3754</v>
      </c>
      <c r="D269" s="1" t="s">
        <v>3862</v>
      </c>
      <c r="E269" s="1" t="s">
        <v>2855</v>
      </c>
      <c r="F269" s="1" t="s">
        <v>2850</v>
      </c>
      <c r="G269" s="1">
        <v>14</v>
      </c>
      <c r="H269" s="1">
        <v>3</v>
      </c>
      <c r="I269" s="1">
        <v>15185</v>
      </c>
      <c r="J269" s="1">
        <v>9225</v>
      </c>
      <c r="K269" s="1">
        <v>0</v>
      </c>
      <c r="L269" s="1">
        <v>3</v>
      </c>
      <c r="M269" s="1">
        <v>3</v>
      </c>
      <c r="N269" s="1">
        <v>3</v>
      </c>
      <c r="O269" s="1"/>
      <c r="P269" s="1">
        <v>0</v>
      </c>
      <c r="Q269" s="1" t="s">
        <v>24</v>
      </c>
      <c r="R269" s="3">
        <v>145368</v>
      </c>
      <c r="S269" s="4">
        <v>0.161</v>
      </c>
      <c r="T269" s="4">
        <v>0.55000000000000004</v>
      </c>
      <c r="U269" s="3">
        <v>54883.688399999999</v>
      </c>
      <c r="V269" s="5">
        <v>0.08</v>
      </c>
      <c r="W269" s="3">
        <v>76227.345000000001</v>
      </c>
      <c r="X269" s="3">
        <v>686046.10499999998</v>
      </c>
    </row>
    <row r="270" spans="1:24" x14ac:dyDescent="0.35">
      <c r="A270" s="1" t="s">
        <v>3863</v>
      </c>
      <c r="B270" s="1" t="s">
        <v>3864</v>
      </c>
      <c r="C270" s="1" t="s">
        <v>3754</v>
      </c>
      <c r="D270" s="1" t="s">
        <v>3865</v>
      </c>
      <c r="E270" s="1" t="s">
        <v>2855</v>
      </c>
      <c r="F270" s="1" t="s">
        <v>2850</v>
      </c>
      <c r="G270" s="1">
        <v>14</v>
      </c>
      <c r="H270" s="1">
        <v>3</v>
      </c>
      <c r="I270" s="1">
        <v>11025</v>
      </c>
      <c r="J270" s="1">
        <v>9225</v>
      </c>
      <c r="K270" s="1">
        <v>0</v>
      </c>
      <c r="L270" s="1">
        <v>3</v>
      </c>
      <c r="M270" s="1">
        <v>3</v>
      </c>
      <c r="N270" s="1">
        <v>3</v>
      </c>
      <c r="O270" s="1"/>
      <c r="P270" s="1">
        <v>0</v>
      </c>
      <c r="Q270" s="1" t="s">
        <v>24</v>
      </c>
      <c r="R270" s="3">
        <v>163800</v>
      </c>
      <c r="S270" s="4">
        <v>6.9000000000000006E-2</v>
      </c>
      <c r="T270" s="4">
        <v>0.55000000000000004</v>
      </c>
      <c r="U270" s="3">
        <v>68624.009999999995</v>
      </c>
      <c r="V270" s="5">
        <v>0.08</v>
      </c>
      <c r="W270" s="3">
        <v>95311.124999999985</v>
      </c>
      <c r="X270" s="3">
        <v>857800.12499999988</v>
      </c>
    </row>
    <row r="271" spans="1:24" x14ac:dyDescent="0.35">
      <c r="A271" s="1" t="s">
        <v>3866</v>
      </c>
      <c r="B271" s="1" t="s">
        <v>3867</v>
      </c>
      <c r="C271" s="1" t="s">
        <v>3754</v>
      </c>
      <c r="D271" s="1" t="s">
        <v>3868</v>
      </c>
      <c r="E271" s="1" t="s">
        <v>2855</v>
      </c>
      <c r="F271" s="1" t="s">
        <v>2850</v>
      </c>
      <c r="G271" s="1">
        <v>14</v>
      </c>
      <c r="H271" s="1">
        <v>3</v>
      </c>
      <c r="I271" s="1">
        <v>11559</v>
      </c>
      <c r="J271" s="1">
        <v>11127</v>
      </c>
      <c r="K271" s="1">
        <v>0</v>
      </c>
      <c r="L271" s="1">
        <v>3</v>
      </c>
      <c r="M271" s="1">
        <v>3</v>
      </c>
      <c r="N271" s="1">
        <v>3</v>
      </c>
      <c r="O271" s="1"/>
      <c r="P271" s="1">
        <v>0</v>
      </c>
      <c r="Q271" s="1" t="s">
        <v>24</v>
      </c>
      <c r="R271" s="3">
        <v>163800</v>
      </c>
      <c r="S271" s="4">
        <v>6.9000000000000006E-2</v>
      </c>
      <c r="T271" s="4">
        <v>0.55000000000000004</v>
      </c>
      <c r="U271" s="3">
        <v>68624.009999999995</v>
      </c>
      <c r="V271" s="5">
        <v>0.08</v>
      </c>
      <c r="W271" s="3">
        <v>95311.124999999985</v>
      </c>
      <c r="X271" s="3">
        <v>857800.12499999988</v>
      </c>
    </row>
    <row r="272" spans="1:24" x14ac:dyDescent="0.35">
      <c r="A272" s="1" t="s">
        <v>3869</v>
      </c>
      <c r="B272" s="1" t="s">
        <v>3870</v>
      </c>
      <c r="C272" s="1" t="s">
        <v>3754</v>
      </c>
      <c r="D272" s="1" t="s">
        <v>3871</v>
      </c>
      <c r="E272" s="1" t="s">
        <v>2860</v>
      </c>
      <c r="F272" s="1" t="s">
        <v>2850</v>
      </c>
      <c r="G272" s="1">
        <v>14</v>
      </c>
      <c r="H272" s="1">
        <v>3</v>
      </c>
      <c r="I272" s="1">
        <v>11773</v>
      </c>
      <c r="J272" s="1">
        <v>7020</v>
      </c>
      <c r="K272" s="1">
        <v>0</v>
      </c>
      <c r="L272" s="1">
        <v>2</v>
      </c>
      <c r="M272" s="1">
        <v>2</v>
      </c>
      <c r="N272" s="1">
        <v>2</v>
      </c>
      <c r="O272" s="1"/>
      <c r="P272" s="1">
        <v>0</v>
      </c>
      <c r="Q272" s="1" t="s">
        <v>24</v>
      </c>
      <c r="R272" s="3">
        <v>109200</v>
      </c>
      <c r="S272" s="4">
        <v>6.9000000000000006E-2</v>
      </c>
      <c r="T272" s="4">
        <v>0.55000000000000004</v>
      </c>
      <c r="U272" s="3">
        <v>45749.34</v>
      </c>
      <c r="V272" s="5">
        <v>0.08</v>
      </c>
      <c r="W272" s="3">
        <v>95311.125</v>
      </c>
      <c r="X272" s="3">
        <v>571866.75</v>
      </c>
    </row>
    <row r="273" spans="1:24" x14ac:dyDescent="0.35">
      <c r="A273" s="1" t="s">
        <v>3872</v>
      </c>
      <c r="B273" s="1" t="s">
        <v>3873</v>
      </c>
      <c r="C273" s="1" t="s">
        <v>3754</v>
      </c>
      <c r="D273" s="1" t="s">
        <v>3874</v>
      </c>
      <c r="E273" s="1" t="s">
        <v>2860</v>
      </c>
      <c r="F273" s="1" t="s">
        <v>2850</v>
      </c>
      <c r="G273" s="1">
        <v>13</v>
      </c>
      <c r="H273" s="1">
        <v>3</v>
      </c>
      <c r="I273" s="1">
        <v>9666</v>
      </c>
      <c r="J273" s="1">
        <v>8820</v>
      </c>
      <c r="K273" s="1">
        <v>0</v>
      </c>
      <c r="L273" s="1">
        <v>2</v>
      </c>
      <c r="M273" s="1">
        <v>2</v>
      </c>
      <c r="N273" s="1">
        <v>2</v>
      </c>
      <c r="O273" s="1"/>
      <c r="P273" s="1">
        <v>0</v>
      </c>
      <c r="Q273" s="1" t="s">
        <v>24</v>
      </c>
      <c r="R273" s="3">
        <v>109200</v>
      </c>
      <c r="S273" s="4">
        <v>6.9000000000000006E-2</v>
      </c>
      <c r="T273" s="4">
        <v>0.55000000000000004</v>
      </c>
      <c r="U273" s="3">
        <v>45749.34</v>
      </c>
      <c r="V273" s="5">
        <v>0.08</v>
      </c>
      <c r="W273" s="3">
        <v>95311.125</v>
      </c>
      <c r="X273" s="3">
        <v>571866.75</v>
      </c>
    </row>
    <row r="274" spans="1:24" x14ac:dyDescent="0.35">
      <c r="A274" s="1" t="s">
        <v>3875</v>
      </c>
      <c r="B274" s="1" t="s">
        <v>3876</v>
      </c>
      <c r="C274" s="1" t="s">
        <v>3754</v>
      </c>
      <c r="D274" s="1" t="s">
        <v>3877</v>
      </c>
      <c r="E274" s="1" t="s">
        <v>2860</v>
      </c>
      <c r="F274" s="1" t="s">
        <v>2850</v>
      </c>
      <c r="G274" s="1">
        <v>14</v>
      </c>
      <c r="H274" s="1">
        <v>3</v>
      </c>
      <c r="I274" s="1">
        <v>9110</v>
      </c>
      <c r="J274" s="1">
        <v>8820</v>
      </c>
      <c r="K274" s="1">
        <v>0</v>
      </c>
      <c r="L274" s="1">
        <v>2</v>
      </c>
      <c r="M274" s="1">
        <v>2</v>
      </c>
      <c r="N274" s="1">
        <v>2</v>
      </c>
      <c r="O274" s="1"/>
      <c r="P274" s="1">
        <v>0</v>
      </c>
      <c r="Q274" s="1" t="s">
        <v>24</v>
      </c>
      <c r="R274" s="3">
        <v>109200</v>
      </c>
      <c r="S274" s="4">
        <v>6.9000000000000006E-2</v>
      </c>
      <c r="T274" s="4">
        <v>0.55000000000000004</v>
      </c>
      <c r="U274" s="3">
        <v>45749.34</v>
      </c>
      <c r="V274" s="5">
        <v>0.08</v>
      </c>
      <c r="W274" s="3">
        <v>95311.125</v>
      </c>
      <c r="X274" s="3">
        <v>571866.75</v>
      </c>
    </row>
    <row r="275" spans="1:24" x14ac:dyDescent="0.35">
      <c r="A275" s="1" t="s">
        <v>3878</v>
      </c>
      <c r="B275" s="1" t="s">
        <v>3879</v>
      </c>
      <c r="C275" s="1" t="s">
        <v>3754</v>
      </c>
      <c r="D275" s="1" t="s">
        <v>3880</v>
      </c>
      <c r="E275" s="1" t="s">
        <v>2855</v>
      </c>
      <c r="F275" s="1" t="s">
        <v>2850</v>
      </c>
      <c r="G275" s="1">
        <v>14</v>
      </c>
      <c r="H275" s="1">
        <v>3</v>
      </c>
      <c r="I275" s="1">
        <v>9818</v>
      </c>
      <c r="J275" s="1">
        <v>9225</v>
      </c>
      <c r="K275" s="1">
        <v>0</v>
      </c>
      <c r="L275" s="1">
        <v>3</v>
      </c>
      <c r="M275" s="1">
        <v>3</v>
      </c>
      <c r="N275" s="1">
        <v>3</v>
      </c>
      <c r="O275" s="1"/>
      <c r="P275" s="1">
        <v>0</v>
      </c>
      <c r="Q275" s="1" t="s">
        <v>24</v>
      </c>
      <c r="R275" s="3">
        <v>163800</v>
      </c>
      <c r="S275" s="4">
        <v>6.9000000000000006E-2</v>
      </c>
      <c r="T275" s="4">
        <v>0.55000000000000004</v>
      </c>
      <c r="U275" s="3">
        <v>68624.009999999995</v>
      </c>
      <c r="V275" s="5">
        <v>0.08</v>
      </c>
      <c r="W275" s="3">
        <v>95311.124999999985</v>
      </c>
      <c r="X275" s="3">
        <v>857800.12499999988</v>
      </c>
    </row>
    <row r="276" spans="1:24" x14ac:dyDescent="0.35">
      <c r="A276" s="1" t="s">
        <v>3881</v>
      </c>
      <c r="B276" s="1" t="s">
        <v>3882</v>
      </c>
      <c r="C276" s="1" t="s">
        <v>3735</v>
      </c>
      <c r="D276" s="1" t="s">
        <v>3883</v>
      </c>
      <c r="E276" s="1" t="s">
        <v>2855</v>
      </c>
      <c r="F276" s="1" t="s">
        <v>2850</v>
      </c>
      <c r="G276" s="1">
        <v>7</v>
      </c>
      <c r="H276" s="1">
        <v>3</v>
      </c>
      <c r="I276" s="1">
        <v>23768</v>
      </c>
      <c r="J276" s="1">
        <v>22048</v>
      </c>
      <c r="K276" s="1">
        <v>0</v>
      </c>
      <c r="L276" s="1">
        <v>5</v>
      </c>
      <c r="M276" s="1">
        <v>5</v>
      </c>
      <c r="N276" s="1">
        <v>4</v>
      </c>
      <c r="O276" s="1"/>
      <c r="P276" s="1">
        <v>0</v>
      </c>
      <c r="Q276" s="1" t="s">
        <v>24</v>
      </c>
      <c r="R276" s="3">
        <v>251400</v>
      </c>
      <c r="S276" s="4">
        <v>6.9000000000000006E-2</v>
      </c>
      <c r="T276" s="4">
        <v>0.55000000000000004</v>
      </c>
      <c r="U276" s="3">
        <v>105324.02999999998</v>
      </c>
      <c r="V276" s="5">
        <v>0.08</v>
      </c>
      <c r="W276" s="3">
        <v>94039.312499999985</v>
      </c>
      <c r="X276" s="3">
        <v>1316550.3749999998</v>
      </c>
    </row>
    <row r="277" spans="1:24" x14ac:dyDescent="0.35">
      <c r="A277" s="1" t="s">
        <v>3884</v>
      </c>
      <c r="B277" s="1" t="s">
        <v>3885</v>
      </c>
      <c r="C277" s="1" t="s">
        <v>3754</v>
      </c>
      <c r="D277" s="1" t="s">
        <v>3886</v>
      </c>
      <c r="E277" s="1" t="s">
        <v>2855</v>
      </c>
      <c r="F277" s="1" t="s">
        <v>2850</v>
      </c>
      <c r="G277" s="1">
        <v>14</v>
      </c>
      <c r="H277" s="1">
        <v>3</v>
      </c>
      <c r="I277" s="1">
        <v>9545</v>
      </c>
      <c r="J277" s="1">
        <v>9225</v>
      </c>
      <c r="K277" s="1">
        <v>0</v>
      </c>
      <c r="L277" s="1">
        <v>3</v>
      </c>
      <c r="M277" s="1">
        <v>3</v>
      </c>
      <c r="N277" s="1">
        <v>3</v>
      </c>
      <c r="O277" s="1"/>
      <c r="P277" s="1">
        <v>0</v>
      </c>
      <c r="Q277" s="1" t="s">
        <v>24</v>
      </c>
      <c r="R277" s="3">
        <v>163800</v>
      </c>
      <c r="S277" s="4">
        <v>6.9000000000000006E-2</v>
      </c>
      <c r="T277" s="4">
        <v>0.55000000000000004</v>
      </c>
      <c r="U277" s="3">
        <v>68624.009999999995</v>
      </c>
      <c r="V277" s="5">
        <v>0.08</v>
      </c>
      <c r="W277" s="3">
        <v>95311.124999999985</v>
      </c>
      <c r="X277" s="3">
        <v>857800.12499999988</v>
      </c>
    </row>
    <row r="278" spans="1:24" x14ac:dyDescent="0.35">
      <c r="A278" s="1" t="s">
        <v>3887</v>
      </c>
      <c r="B278" s="1" t="s">
        <v>3888</v>
      </c>
      <c r="C278" s="1" t="s">
        <v>3754</v>
      </c>
      <c r="D278" s="1" t="s">
        <v>3889</v>
      </c>
      <c r="E278" s="1" t="s">
        <v>2855</v>
      </c>
      <c r="F278" s="1" t="s">
        <v>2850</v>
      </c>
      <c r="G278" s="1">
        <v>13</v>
      </c>
      <c r="H278" s="1">
        <v>3</v>
      </c>
      <c r="I278" s="1">
        <v>10839</v>
      </c>
      <c r="J278" s="1">
        <v>9225</v>
      </c>
      <c r="K278" s="1">
        <v>0</v>
      </c>
      <c r="L278" s="1">
        <v>4</v>
      </c>
      <c r="M278" s="1">
        <v>5</v>
      </c>
      <c r="N278" s="1">
        <v>0</v>
      </c>
      <c r="O278" s="1"/>
      <c r="P278" s="1">
        <v>0</v>
      </c>
      <c r="Q278" s="1" t="s">
        <v>24</v>
      </c>
      <c r="R278" s="3">
        <v>150600</v>
      </c>
      <c r="S278" s="4">
        <v>6.9000000000000006E-2</v>
      </c>
      <c r="T278" s="4">
        <v>0.55000000000000004</v>
      </c>
      <c r="U278" s="3">
        <v>63093.869999999995</v>
      </c>
      <c r="V278" s="5">
        <v>0.08</v>
      </c>
      <c r="W278" s="3">
        <v>87630.374999999985</v>
      </c>
      <c r="X278" s="3">
        <v>788673.37499999988</v>
      </c>
    </row>
    <row r="279" spans="1:24" x14ac:dyDescent="0.35">
      <c r="A279" s="1" t="s">
        <v>3890</v>
      </c>
      <c r="B279" s="1" t="s">
        <v>3891</v>
      </c>
      <c r="C279" s="1" t="s">
        <v>3754</v>
      </c>
      <c r="D279" s="1" t="s">
        <v>3892</v>
      </c>
      <c r="E279" s="1" t="s">
        <v>2855</v>
      </c>
      <c r="F279" s="1" t="s">
        <v>2850</v>
      </c>
      <c r="G279" s="1">
        <v>14</v>
      </c>
      <c r="H279" s="1">
        <v>3</v>
      </c>
      <c r="I279" s="1">
        <v>10079</v>
      </c>
      <c r="J279" s="1">
        <v>11127</v>
      </c>
      <c r="K279" s="1">
        <v>0</v>
      </c>
      <c r="L279" s="1">
        <v>3</v>
      </c>
      <c r="M279" s="1">
        <v>3</v>
      </c>
      <c r="N279" s="1">
        <v>3</v>
      </c>
      <c r="O279" s="1"/>
      <c r="P279" s="1">
        <v>0</v>
      </c>
      <c r="Q279" s="1" t="s">
        <v>24</v>
      </c>
      <c r="R279" s="3">
        <v>163800</v>
      </c>
      <c r="S279" s="4">
        <v>6.9000000000000006E-2</v>
      </c>
      <c r="T279" s="4">
        <v>0.55000000000000004</v>
      </c>
      <c r="U279" s="3">
        <v>68624.009999999995</v>
      </c>
      <c r="V279" s="5">
        <v>0.08</v>
      </c>
      <c r="W279" s="3">
        <v>95311.124999999985</v>
      </c>
      <c r="X279" s="3">
        <v>857800.12499999988</v>
      </c>
    </row>
    <row r="280" spans="1:24" x14ac:dyDescent="0.35">
      <c r="A280" s="1" t="s">
        <v>3893</v>
      </c>
      <c r="B280" s="1" t="s">
        <v>3893</v>
      </c>
      <c r="C280" s="1" t="s">
        <v>3894</v>
      </c>
      <c r="D280" s="1" t="s">
        <v>3895</v>
      </c>
      <c r="E280" s="1">
        <v>391</v>
      </c>
      <c r="F280" s="1" t="s">
        <v>2850</v>
      </c>
      <c r="G280" s="1">
        <v>2</v>
      </c>
      <c r="H280" s="1">
        <v>29</v>
      </c>
      <c r="I280" s="1">
        <v>48051</v>
      </c>
      <c r="J280" s="1">
        <v>587125</v>
      </c>
      <c r="K280" s="1">
        <v>135</v>
      </c>
      <c r="L280" s="1">
        <v>84</v>
      </c>
      <c r="M280" s="1">
        <v>167</v>
      </c>
      <c r="N280" s="1">
        <v>66</v>
      </c>
      <c r="O280" s="1">
        <v>0</v>
      </c>
      <c r="P280" s="1"/>
      <c r="Q280" s="1" t="s">
        <v>59</v>
      </c>
      <c r="R280" s="3">
        <v>14703000</v>
      </c>
      <c r="S280" s="4">
        <v>0.127</v>
      </c>
      <c r="T280" s="4">
        <v>0.4</v>
      </c>
      <c r="U280" s="3"/>
      <c r="V280" s="5">
        <v>0.05</v>
      </c>
      <c r="W280" s="3">
        <v>0</v>
      </c>
      <c r="X280" s="3">
        <v>184154080</v>
      </c>
    </row>
    <row r="281" spans="1:24" x14ac:dyDescent="0.35">
      <c r="A281" s="1" t="s">
        <v>3896</v>
      </c>
      <c r="B281" s="1" t="s">
        <v>3896</v>
      </c>
      <c r="C281" s="1" t="s">
        <v>3897</v>
      </c>
      <c r="D281" s="1" t="s">
        <v>3898</v>
      </c>
      <c r="E281" s="1">
        <v>391</v>
      </c>
      <c r="F281" s="1" t="s">
        <v>2850</v>
      </c>
      <c r="G281" s="1">
        <v>1</v>
      </c>
      <c r="H281" s="1">
        <v>14</v>
      </c>
      <c r="I281" s="1">
        <v>21366</v>
      </c>
      <c r="J281" s="1">
        <v>175540</v>
      </c>
      <c r="K281" s="1">
        <v>70</v>
      </c>
      <c r="L281" s="1">
        <v>87</v>
      </c>
      <c r="M281" s="1">
        <v>15</v>
      </c>
      <c r="N281" s="1">
        <v>4</v>
      </c>
      <c r="O281" s="1">
        <v>0</v>
      </c>
      <c r="P281" s="1"/>
      <c r="Q281" s="1" t="s">
        <v>59</v>
      </c>
      <c r="R281" s="3">
        <v>4554000</v>
      </c>
      <c r="S281" s="4">
        <v>0.127</v>
      </c>
      <c r="T281" s="4">
        <v>0.4</v>
      </c>
      <c r="U281" s="3"/>
      <c r="V281" s="5">
        <v>0.05</v>
      </c>
      <c r="W281" s="3">
        <v>0</v>
      </c>
      <c r="X281" s="3">
        <v>53637030</v>
      </c>
    </row>
    <row r="282" spans="1:24" x14ac:dyDescent="0.35">
      <c r="A282" s="1" t="s">
        <v>3899</v>
      </c>
      <c r="B282" s="1" t="s">
        <v>3899</v>
      </c>
      <c r="C282" s="1" t="s">
        <v>3900</v>
      </c>
      <c r="D282" s="1" t="s">
        <v>3898</v>
      </c>
      <c r="E282" s="1">
        <v>391</v>
      </c>
      <c r="F282" s="1" t="s">
        <v>2850</v>
      </c>
      <c r="G282" s="1">
        <v>2</v>
      </c>
      <c r="H282" s="1">
        <v>14</v>
      </c>
      <c r="I282" s="1">
        <v>21337</v>
      </c>
      <c r="J282" s="1">
        <v>185094</v>
      </c>
      <c r="K282" s="1">
        <v>70</v>
      </c>
      <c r="L282" s="1">
        <v>87</v>
      </c>
      <c r="M282" s="1">
        <v>15</v>
      </c>
      <c r="N282" s="1">
        <v>4</v>
      </c>
      <c r="O282" s="1">
        <v>0</v>
      </c>
      <c r="P282" s="1"/>
      <c r="Q282" s="1" t="s">
        <v>59</v>
      </c>
      <c r="R282" s="3">
        <v>4554000</v>
      </c>
      <c r="S282" s="4">
        <v>0.127</v>
      </c>
      <c r="T282" s="4">
        <v>0.4</v>
      </c>
      <c r="U282" s="3"/>
      <c r="V282" s="5">
        <v>0.05</v>
      </c>
      <c r="W282" s="3">
        <v>0</v>
      </c>
      <c r="X282" s="3">
        <v>56350230</v>
      </c>
    </row>
    <row r="283" spans="1:24" x14ac:dyDescent="0.35">
      <c r="A283" s="1" t="s">
        <v>3901</v>
      </c>
      <c r="B283" s="1" t="s">
        <v>3902</v>
      </c>
      <c r="C283" s="1" t="s">
        <v>3903</v>
      </c>
      <c r="D283" s="1" t="s">
        <v>3903</v>
      </c>
      <c r="E283" s="1">
        <v>391</v>
      </c>
      <c r="F283" s="1" t="s">
        <v>2850</v>
      </c>
      <c r="G283" s="1">
        <v>1</v>
      </c>
      <c r="H283" s="1">
        <v>4</v>
      </c>
      <c r="I283" s="1">
        <v>9000</v>
      </c>
      <c r="J283" s="1">
        <v>33036</v>
      </c>
      <c r="K283" s="1">
        <v>0</v>
      </c>
      <c r="L283" s="1">
        <v>0</v>
      </c>
      <c r="M283" s="1">
        <v>0</v>
      </c>
      <c r="N283" s="1">
        <v>0</v>
      </c>
      <c r="O283" s="1">
        <v>19</v>
      </c>
      <c r="P283" s="1"/>
      <c r="Q283" s="1" t="s">
        <v>31</v>
      </c>
      <c r="R283" s="3">
        <v>456000</v>
      </c>
      <c r="S283" s="4">
        <v>0.161</v>
      </c>
      <c r="T283" s="4">
        <v>0.45</v>
      </c>
      <c r="U283" s="3"/>
      <c r="V283" s="5">
        <v>0.08</v>
      </c>
      <c r="W283" s="3">
        <v>0</v>
      </c>
      <c r="X283" s="3">
        <v>2823460</v>
      </c>
    </row>
    <row r="284" spans="1:24" x14ac:dyDescent="0.35">
      <c r="A284" s="1" t="s">
        <v>3904</v>
      </c>
      <c r="B284" s="1" t="s">
        <v>3904</v>
      </c>
      <c r="C284" s="1" t="s">
        <v>3905</v>
      </c>
      <c r="D284" s="1" t="s">
        <v>3906</v>
      </c>
      <c r="E284" s="1" t="s">
        <v>2885</v>
      </c>
      <c r="F284" s="1" t="s">
        <v>2850</v>
      </c>
      <c r="G284" s="1">
        <v>100</v>
      </c>
      <c r="H284" s="1">
        <v>13</v>
      </c>
      <c r="I284" s="1">
        <v>18319</v>
      </c>
      <c r="J284" s="1">
        <v>209625</v>
      </c>
      <c r="K284" s="1">
        <v>59</v>
      </c>
      <c r="L284" s="1">
        <v>103</v>
      </c>
      <c r="M284" s="1">
        <v>52</v>
      </c>
      <c r="N284" s="1">
        <v>0</v>
      </c>
      <c r="O284" s="1">
        <v>0</v>
      </c>
      <c r="P284" s="1">
        <v>0</v>
      </c>
      <c r="Q284" s="1" t="s">
        <v>59</v>
      </c>
      <c r="R284" s="3">
        <v>4365600</v>
      </c>
      <c r="S284" s="4">
        <v>0.127</v>
      </c>
      <c r="T284" s="4">
        <v>0.4</v>
      </c>
      <c r="U284" s="3">
        <v>2286701.2799999998</v>
      </c>
      <c r="V284" s="5">
        <v>0.05</v>
      </c>
      <c r="W284" s="3">
        <v>213710.39999999997</v>
      </c>
      <c r="X284" s="3">
        <v>56350230</v>
      </c>
    </row>
    <row r="285" spans="1:24" x14ac:dyDescent="0.35">
      <c r="A285" s="1" t="s">
        <v>3907</v>
      </c>
      <c r="B285" s="1" t="s">
        <v>3908</v>
      </c>
      <c r="C285" s="1"/>
      <c r="D285" s="1" t="s">
        <v>3909</v>
      </c>
      <c r="E285" s="1">
        <v>318</v>
      </c>
      <c r="F285" s="1" t="s">
        <v>2850</v>
      </c>
      <c r="G285" s="1">
        <v>1</v>
      </c>
      <c r="H285" s="1">
        <v>4</v>
      </c>
      <c r="I285" s="1"/>
      <c r="J285" s="1">
        <v>12384</v>
      </c>
      <c r="K285" s="1">
        <v>0</v>
      </c>
      <c r="L285" s="1">
        <v>0</v>
      </c>
      <c r="M285" s="1">
        <v>0</v>
      </c>
      <c r="N285" s="1">
        <v>0</v>
      </c>
      <c r="O285" s="1">
        <v>6</v>
      </c>
      <c r="P285" s="1">
        <v>3096</v>
      </c>
      <c r="Q285" s="1" t="s">
        <v>31</v>
      </c>
      <c r="R285" s="3">
        <v>57276</v>
      </c>
      <c r="S285" s="4">
        <v>8.2000000000000003E-2</v>
      </c>
      <c r="T285" s="4">
        <v>0.45</v>
      </c>
      <c r="U285" s="3">
        <v>28918.652399999999</v>
      </c>
      <c r="V285" s="5">
        <v>0.08</v>
      </c>
      <c r="W285" s="3">
        <v>45185.394375000003</v>
      </c>
      <c r="X285" s="3">
        <v>2985406</v>
      </c>
    </row>
    <row r="286" spans="1:24" x14ac:dyDescent="0.35">
      <c r="A286" s="1" t="s">
        <v>3910</v>
      </c>
      <c r="B286" s="1" t="s">
        <v>3911</v>
      </c>
      <c r="C286" s="1" t="s">
        <v>3912</v>
      </c>
      <c r="D286" s="1" t="s">
        <v>3913</v>
      </c>
      <c r="E286" s="1">
        <v>391</v>
      </c>
      <c r="F286" s="1" t="s">
        <v>2850</v>
      </c>
      <c r="G286" s="1">
        <v>1</v>
      </c>
      <c r="H286" s="1">
        <v>30</v>
      </c>
      <c r="I286" s="1">
        <v>30529</v>
      </c>
      <c r="J286" s="1">
        <v>458272</v>
      </c>
      <c r="K286" s="1">
        <v>163</v>
      </c>
      <c r="L286" s="1">
        <v>122</v>
      </c>
      <c r="M286" s="1">
        <v>55</v>
      </c>
      <c r="N286" s="1">
        <v>5</v>
      </c>
      <c r="O286" s="1">
        <v>4</v>
      </c>
      <c r="P286" s="1"/>
      <c r="Q286" s="1" t="s">
        <v>59</v>
      </c>
      <c r="R286" s="3">
        <v>7392000</v>
      </c>
      <c r="S286" s="4">
        <v>0.127</v>
      </c>
      <c r="T286" s="4">
        <v>0.4</v>
      </c>
      <c r="U286" s="3">
        <v>3871929.6</v>
      </c>
      <c r="V286" s="5">
        <v>0.05</v>
      </c>
      <c r="W286" s="3">
        <v>219995.99999999997</v>
      </c>
      <c r="X286" s="3">
        <v>77438591.999999985</v>
      </c>
    </row>
    <row r="287" spans="1:24" x14ac:dyDescent="0.35">
      <c r="A287" s="1" t="s">
        <v>3914</v>
      </c>
      <c r="B287" s="1" t="s">
        <v>3914</v>
      </c>
      <c r="C287" s="1" t="s">
        <v>3915</v>
      </c>
      <c r="D287" s="1" t="s">
        <v>3916</v>
      </c>
      <c r="E287" s="1">
        <v>391</v>
      </c>
      <c r="F287" s="1" t="s">
        <v>2850</v>
      </c>
      <c r="G287" s="1">
        <v>1</v>
      </c>
      <c r="H287" s="1">
        <v>26</v>
      </c>
      <c r="I287" s="1"/>
      <c r="J287" s="1">
        <v>358560</v>
      </c>
      <c r="K287" s="1">
        <v>17</v>
      </c>
      <c r="L287" s="1">
        <v>131</v>
      </c>
      <c r="M287" s="1">
        <v>41</v>
      </c>
      <c r="N287" s="1">
        <v>18</v>
      </c>
      <c r="O287" s="1">
        <v>7</v>
      </c>
      <c r="P287" s="1"/>
      <c r="Q287" s="1" t="s">
        <v>59</v>
      </c>
      <c r="R287" s="3">
        <v>4842300</v>
      </c>
      <c r="S287" s="4">
        <v>0.127</v>
      </c>
      <c r="T287" s="4">
        <v>0.4</v>
      </c>
      <c r="U287" s="3">
        <v>2536396.7400000002</v>
      </c>
      <c r="V287" s="5">
        <v>0.05</v>
      </c>
      <c r="W287" s="3">
        <v>511382.88372093026</v>
      </c>
      <c r="X287" s="3">
        <v>109947320</v>
      </c>
    </row>
    <row r="288" spans="1:24" x14ac:dyDescent="0.35">
      <c r="A288" s="1" t="s">
        <v>3917</v>
      </c>
      <c r="B288" s="1" t="s">
        <v>3917</v>
      </c>
      <c r="C288" s="1"/>
      <c r="D288" s="1"/>
      <c r="E288" s="1">
        <v>397</v>
      </c>
      <c r="F288" s="1" t="s">
        <v>2850</v>
      </c>
      <c r="G288" s="1">
        <v>96</v>
      </c>
      <c r="H288" s="1">
        <v>4</v>
      </c>
      <c r="I288" s="1">
        <v>7301</v>
      </c>
      <c r="J288" s="1">
        <v>28800</v>
      </c>
      <c r="K288" s="1">
        <v>0</v>
      </c>
      <c r="L288" s="1">
        <v>0</v>
      </c>
      <c r="M288" s="1">
        <v>0</v>
      </c>
      <c r="N288" s="1">
        <v>0</v>
      </c>
      <c r="O288" s="1">
        <v>8</v>
      </c>
      <c r="P288" s="1">
        <v>0</v>
      </c>
      <c r="Q288" s="1" t="s">
        <v>31</v>
      </c>
      <c r="R288" s="3">
        <v>708000</v>
      </c>
      <c r="S288" s="4">
        <v>0.127</v>
      </c>
      <c r="T288" s="4">
        <v>0.45</v>
      </c>
      <c r="U288" s="3">
        <v>339946.2</v>
      </c>
      <c r="V288" s="5">
        <v>0.08</v>
      </c>
      <c r="W288" s="3">
        <v>531165.9375</v>
      </c>
      <c r="X288" s="3">
        <v>4249327.5</v>
      </c>
    </row>
    <row r="289" spans="1:24" x14ac:dyDescent="0.35">
      <c r="A289" s="1" t="s">
        <v>3918</v>
      </c>
      <c r="B289" s="1" t="s">
        <v>3919</v>
      </c>
      <c r="C289" s="1"/>
      <c r="D289" s="1" t="s">
        <v>3920</v>
      </c>
      <c r="E289" s="1" t="s">
        <v>2885</v>
      </c>
      <c r="F289" s="1" t="s">
        <v>2850</v>
      </c>
      <c r="G289" s="1">
        <v>32</v>
      </c>
      <c r="H289" s="1">
        <v>17</v>
      </c>
      <c r="I289" s="1">
        <v>156904</v>
      </c>
      <c r="J289" s="1">
        <v>728610</v>
      </c>
      <c r="K289" s="1">
        <v>42</v>
      </c>
      <c r="L289" s="1">
        <v>253</v>
      </c>
      <c r="M289" s="1">
        <v>43</v>
      </c>
      <c r="N289" s="1">
        <v>110</v>
      </c>
      <c r="O289" s="1">
        <v>0</v>
      </c>
      <c r="P289" s="1">
        <v>0</v>
      </c>
      <c r="Q289" s="1" t="s">
        <v>59</v>
      </c>
      <c r="R289" s="3">
        <v>9139200</v>
      </c>
      <c r="S289" s="4">
        <v>0.127</v>
      </c>
      <c r="T289" s="4">
        <v>0.4</v>
      </c>
      <c r="U289" s="3">
        <v>4787112.959999999</v>
      </c>
      <c r="V289" s="5">
        <v>0.05</v>
      </c>
      <c r="W289" s="3">
        <v>213710.39999999991</v>
      </c>
      <c r="X289" s="3">
        <v>95742259.199999973</v>
      </c>
    </row>
    <row r="290" spans="1:24" x14ac:dyDescent="0.35">
      <c r="A290" s="1" t="s">
        <v>3921</v>
      </c>
      <c r="B290" s="1" t="s">
        <v>3921</v>
      </c>
      <c r="C290" s="1" t="s">
        <v>3922</v>
      </c>
      <c r="D290" s="1" t="s">
        <v>3923</v>
      </c>
      <c r="E290" s="1" t="s">
        <v>2885</v>
      </c>
      <c r="F290" s="1" t="s">
        <v>2850</v>
      </c>
      <c r="G290" s="1">
        <v>1</v>
      </c>
      <c r="H290" s="1">
        <v>24</v>
      </c>
      <c r="I290" s="1">
        <v>25840</v>
      </c>
      <c r="J290" s="1">
        <v>313559</v>
      </c>
      <c r="K290" s="1">
        <v>0</v>
      </c>
      <c r="L290" s="1">
        <v>125</v>
      </c>
      <c r="M290" s="1">
        <v>79</v>
      </c>
      <c r="N290" s="1">
        <v>71</v>
      </c>
      <c r="O290" s="1">
        <v>0</v>
      </c>
      <c r="P290" s="1">
        <v>0</v>
      </c>
      <c r="Q290" s="1" t="s">
        <v>59</v>
      </c>
      <c r="R290" s="3">
        <v>5610000</v>
      </c>
      <c r="S290" s="4">
        <v>9.2999999999999999E-2</v>
      </c>
      <c r="T290" s="4">
        <v>0.4</v>
      </c>
      <c r="U290" s="3">
        <v>3052962</v>
      </c>
      <c r="V290" s="5">
        <v>0.05</v>
      </c>
      <c r="W290" s="3">
        <v>222033.6</v>
      </c>
      <c r="X290" s="3">
        <v>61059240</v>
      </c>
    </row>
    <row r="291" spans="1:24" x14ac:dyDescent="0.35">
      <c r="A291" s="1" t="s">
        <v>3924</v>
      </c>
      <c r="B291" s="1" t="s">
        <v>3925</v>
      </c>
      <c r="C291" s="1"/>
      <c r="D291" s="1" t="s">
        <v>3926</v>
      </c>
      <c r="E291" s="1" t="s">
        <v>2849</v>
      </c>
      <c r="F291" s="1" t="s">
        <v>2850</v>
      </c>
      <c r="G291" s="1">
        <v>1</v>
      </c>
      <c r="H291" s="1">
        <v>4</v>
      </c>
      <c r="I291" s="1">
        <v>6250</v>
      </c>
      <c r="J291" s="1">
        <v>12408</v>
      </c>
      <c r="K291" s="1">
        <v>2</v>
      </c>
      <c r="L291" s="1">
        <v>6</v>
      </c>
      <c r="M291" s="1">
        <v>0</v>
      </c>
      <c r="N291" s="1">
        <v>0</v>
      </c>
      <c r="O291" s="1">
        <v>0</v>
      </c>
      <c r="P291" s="1">
        <v>0</v>
      </c>
      <c r="Q291" s="1" t="s">
        <v>31</v>
      </c>
      <c r="R291" s="3">
        <v>129600</v>
      </c>
      <c r="S291" s="4">
        <v>6.9000000000000006E-2</v>
      </c>
      <c r="T291" s="4">
        <v>0.45</v>
      </c>
      <c r="U291" s="3">
        <v>66361.679999999993</v>
      </c>
      <c r="V291" s="5">
        <v>0.08</v>
      </c>
      <c r="W291" s="3">
        <v>103690.125</v>
      </c>
      <c r="X291" s="3">
        <v>829520.99999999988</v>
      </c>
    </row>
    <row r="292" spans="1:24" x14ac:dyDescent="0.35">
      <c r="A292" s="1" t="s">
        <v>3927</v>
      </c>
      <c r="B292" s="1" t="s">
        <v>3928</v>
      </c>
      <c r="C292" s="1"/>
      <c r="D292" s="1" t="s">
        <v>3929</v>
      </c>
      <c r="E292" s="1">
        <v>391</v>
      </c>
      <c r="F292" s="1" t="s">
        <v>2850</v>
      </c>
      <c r="G292" s="1">
        <v>40</v>
      </c>
      <c r="H292" s="1">
        <v>9</v>
      </c>
      <c r="I292" s="1">
        <v>33483</v>
      </c>
      <c r="J292" s="1">
        <v>117966</v>
      </c>
      <c r="K292" s="1">
        <v>0</v>
      </c>
      <c r="L292" s="1">
        <v>138</v>
      </c>
      <c r="M292" s="1">
        <v>0</v>
      </c>
      <c r="N292" s="1">
        <v>0</v>
      </c>
      <c r="O292" s="1">
        <v>0</v>
      </c>
      <c r="P292" s="1">
        <v>0</v>
      </c>
      <c r="Q292" s="1" t="s">
        <v>24</v>
      </c>
      <c r="R292" s="3">
        <v>2235600</v>
      </c>
      <c r="S292" s="4">
        <v>6.9000000000000006E-2</v>
      </c>
      <c r="T292" s="4">
        <v>0.4</v>
      </c>
      <c r="U292" s="3">
        <v>1248806.1599999999</v>
      </c>
      <c r="V292" s="5">
        <v>0.06</v>
      </c>
      <c r="W292" s="3">
        <v>150822.00000000003</v>
      </c>
      <c r="X292" s="3">
        <v>20813436.000000004</v>
      </c>
    </row>
    <row r="293" spans="1:24" x14ac:dyDescent="0.35">
      <c r="A293" s="1" t="s">
        <v>3930</v>
      </c>
      <c r="B293" s="1" t="s">
        <v>3931</v>
      </c>
      <c r="C293" s="1"/>
      <c r="D293" s="1" t="s">
        <v>3932</v>
      </c>
      <c r="E293" s="1">
        <v>318</v>
      </c>
      <c r="F293" s="1" t="s">
        <v>2850</v>
      </c>
      <c r="G293" s="1">
        <v>109</v>
      </c>
      <c r="H293" s="1">
        <v>9</v>
      </c>
      <c r="I293" s="1">
        <v>5000</v>
      </c>
      <c r="J293" s="1">
        <v>13939</v>
      </c>
      <c r="K293" s="1">
        <v>0</v>
      </c>
      <c r="L293" s="1">
        <v>0</v>
      </c>
      <c r="M293" s="1">
        <v>0</v>
      </c>
      <c r="N293" s="1">
        <v>7</v>
      </c>
      <c r="O293" s="1">
        <v>0</v>
      </c>
      <c r="P293" s="1">
        <v>3889</v>
      </c>
      <c r="Q293" s="1" t="s">
        <v>31</v>
      </c>
      <c r="R293" s="3">
        <v>126546.5</v>
      </c>
      <c r="S293" s="4">
        <v>7.8399999999999997E-2</v>
      </c>
      <c r="T293" s="4">
        <v>0.45</v>
      </c>
      <c r="U293" s="3">
        <v>64143.889920000001</v>
      </c>
      <c r="V293" s="5">
        <v>0.08</v>
      </c>
      <c r="W293" s="3">
        <v>89088.73599999999</v>
      </c>
      <c r="X293" s="3">
        <v>801798.62399999995</v>
      </c>
    </row>
    <row r="294" spans="1:24" x14ac:dyDescent="0.35">
      <c r="A294" s="1" t="s">
        <v>3933</v>
      </c>
      <c r="B294" s="1" t="s">
        <v>3934</v>
      </c>
      <c r="C294" s="1" t="s">
        <v>3935</v>
      </c>
      <c r="D294" s="1" t="s">
        <v>3936</v>
      </c>
      <c r="E294" s="1">
        <v>397</v>
      </c>
      <c r="F294" s="1" t="s">
        <v>2850</v>
      </c>
      <c r="G294" s="1">
        <v>2</v>
      </c>
      <c r="H294" s="1">
        <v>56</v>
      </c>
      <c r="I294" s="1">
        <v>29082</v>
      </c>
      <c r="J294" s="1">
        <v>531320</v>
      </c>
      <c r="K294" s="1">
        <v>135</v>
      </c>
      <c r="L294" s="1">
        <v>203</v>
      </c>
      <c r="M294" s="1">
        <v>131</v>
      </c>
      <c r="N294" s="1">
        <v>6</v>
      </c>
      <c r="O294" s="1">
        <v>4</v>
      </c>
      <c r="P294" s="1"/>
      <c r="Q294" s="1" t="s">
        <v>59</v>
      </c>
      <c r="R294" s="3"/>
      <c r="S294" s="4"/>
      <c r="T294" s="4"/>
      <c r="U294" s="3"/>
      <c r="V294" s="5"/>
      <c r="W294" s="3"/>
      <c r="X294" s="3">
        <v>111251341</v>
      </c>
    </row>
    <row r="295" spans="1:24" x14ac:dyDescent="0.35">
      <c r="A295" s="1" t="s">
        <v>3937</v>
      </c>
      <c r="B295" s="1" t="s">
        <v>3937</v>
      </c>
      <c r="C295" s="1"/>
      <c r="D295" s="1" t="s">
        <v>3938</v>
      </c>
      <c r="E295" s="1" t="s">
        <v>3939</v>
      </c>
      <c r="F295" s="1" t="s">
        <v>2850</v>
      </c>
      <c r="G295" s="1">
        <v>130</v>
      </c>
      <c r="H295" s="1">
        <v>2</v>
      </c>
      <c r="I295" s="1">
        <v>11880</v>
      </c>
      <c r="J295" s="1">
        <v>6906</v>
      </c>
      <c r="K295" s="1">
        <v>0</v>
      </c>
      <c r="L295" s="1">
        <v>9</v>
      </c>
      <c r="M295" s="1">
        <v>0</v>
      </c>
      <c r="N295" s="1">
        <v>0</v>
      </c>
      <c r="O295" s="1">
        <v>0</v>
      </c>
      <c r="P295" s="1">
        <v>0</v>
      </c>
      <c r="Q295" s="1" t="s">
        <v>31</v>
      </c>
      <c r="R295" s="3"/>
      <c r="S295" s="4"/>
      <c r="T295" s="4"/>
      <c r="U295" s="3"/>
      <c r="V295" s="5"/>
      <c r="W295" s="3"/>
      <c r="X295" s="3">
        <v>662900</v>
      </c>
    </row>
    <row r="296" spans="1:24" x14ac:dyDescent="0.35">
      <c r="A296" s="1" t="s">
        <v>3940</v>
      </c>
      <c r="B296" s="1" t="s">
        <v>3941</v>
      </c>
      <c r="C296" s="1" t="s">
        <v>3942</v>
      </c>
      <c r="D296" s="1" t="s">
        <v>3943</v>
      </c>
      <c r="E296" s="1" t="s">
        <v>3944</v>
      </c>
      <c r="F296" s="1" t="s">
        <v>2850</v>
      </c>
      <c r="G296" s="1">
        <v>40</v>
      </c>
      <c r="H296" s="1">
        <v>39</v>
      </c>
      <c r="I296" s="1">
        <v>20508</v>
      </c>
      <c r="J296" s="1">
        <v>665602</v>
      </c>
      <c r="K296" s="1">
        <v>58</v>
      </c>
      <c r="L296" s="1">
        <v>260</v>
      </c>
      <c r="M296" s="1">
        <v>150</v>
      </c>
      <c r="N296" s="1">
        <v>84</v>
      </c>
      <c r="O296" s="1">
        <v>0</v>
      </c>
      <c r="P296" s="1">
        <v>18450</v>
      </c>
      <c r="Q296" s="1" t="s">
        <v>59</v>
      </c>
      <c r="R296" s="3"/>
      <c r="S296" s="4"/>
      <c r="T296" s="4"/>
      <c r="U296" s="3"/>
      <c r="V296" s="5"/>
      <c r="W296" s="3"/>
      <c r="X296" s="3">
        <v>157161600</v>
      </c>
    </row>
    <row r="297" spans="1:24" x14ac:dyDescent="0.35">
      <c r="A297" s="1" t="s">
        <v>3945</v>
      </c>
      <c r="B297" s="1" t="s">
        <v>3945</v>
      </c>
      <c r="C297" s="1"/>
      <c r="D297" s="1"/>
      <c r="E297" s="1" t="s">
        <v>2890</v>
      </c>
      <c r="F297" s="1" t="s">
        <v>2850</v>
      </c>
      <c r="G297" s="1">
        <v>1</v>
      </c>
      <c r="H297" s="1">
        <v>7</v>
      </c>
      <c r="I297" s="1">
        <v>7714</v>
      </c>
      <c r="J297" s="1">
        <v>47045</v>
      </c>
      <c r="K297" s="1">
        <v>81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 t="s">
        <v>24</v>
      </c>
      <c r="R297" s="3"/>
      <c r="S297" s="4"/>
      <c r="T297" s="4"/>
      <c r="U297" s="3"/>
      <c r="V297" s="5"/>
      <c r="W297" s="3"/>
      <c r="X297" s="3">
        <v>8351397</v>
      </c>
    </row>
    <row r="298" spans="1:24" x14ac:dyDescent="0.35">
      <c r="A298" s="1" t="s">
        <v>3946</v>
      </c>
      <c r="B298" s="1" t="s">
        <v>3947</v>
      </c>
      <c r="C298" s="1"/>
      <c r="D298" s="1" t="s">
        <v>3948</v>
      </c>
      <c r="E298" s="1" t="s">
        <v>3949</v>
      </c>
      <c r="F298" s="1" t="s">
        <v>2850</v>
      </c>
      <c r="G298" s="1">
        <v>10</v>
      </c>
      <c r="H298" s="1">
        <v>34</v>
      </c>
      <c r="I298" s="1">
        <v>178085</v>
      </c>
      <c r="J298" s="1">
        <v>449445</v>
      </c>
      <c r="K298" s="1">
        <v>239</v>
      </c>
      <c r="L298" s="1">
        <v>186</v>
      </c>
      <c r="M298" s="1">
        <v>49</v>
      </c>
      <c r="N298" s="1">
        <v>0</v>
      </c>
      <c r="O298" s="1">
        <v>0</v>
      </c>
      <c r="P298" s="1">
        <v>60000</v>
      </c>
      <c r="Q298" s="1" t="s">
        <v>59</v>
      </c>
      <c r="R298" s="3"/>
      <c r="S298" s="4"/>
      <c r="T298" s="4"/>
      <c r="U298" s="3"/>
      <c r="V298" s="5"/>
      <c r="W298" s="3">
        <v>0</v>
      </c>
      <c r="X298" s="3">
        <v>152429763</v>
      </c>
    </row>
    <row r="299" spans="1:24" x14ac:dyDescent="0.35">
      <c r="A299" s="1" t="s">
        <v>348</v>
      </c>
      <c r="B299" s="1" t="s">
        <v>348</v>
      </c>
      <c r="C299" s="1"/>
      <c r="D299" s="1"/>
      <c r="E299" s="1"/>
      <c r="F299" s="1" t="s">
        <v>2850</v>
      </c>
      <c r="G299" s="1"/>
      <c r="H299" s="1"/>
      <c r="I299" s="1"/>
      <c r="J299" s="1"/>
      <c r="K299" s="1"/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 t="s">
        <v>31</v>
      </c>
      <c r="R299" s="3"/>
      <c r="S299" s="4"/>
      <c r="T299" s="4"/>
      <c r="U299" s="3"/>
      <c r="V299" s="5"/>
      <c r="W299" s="3"/>
      <c r="X299" s="3">
        <v>393944</v>
      </c>
    </row>
    <row r="300" spans="1:24" x14ac:dyDescent="0.35">
      <c r="A300" s="1" t="s">
        <v>351</v>
      </c>
      <c r="B300" s="1" t="s">
        <v>351</v>
      </c>
      <c r="C300" s="1"/>
      <c r="D300" s="1"/>
      <c r="E300" s="1"/>
      <c r="F300" s="1" t="s">
        <v>2850</v>
      </c>
      <c r="G300" s="1"/>
      <c r="H300" s="1"/>
      <c r="I300" s="1"/>
      <c r="J300" s="1"/>
      <c r="K300" s="1"/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 t="s">
        <v>31</v>
      </c>
      <c r="R300" s="3"/>
      <c r="S300" s="4"/>
      <c r="T300" s="4"/>
      <c r="U300" s="3"/>
      <c r="V300" s="5"/>
      <c r="W300" s="3"/>
      <c r="X300" s="3">
        <v>1194311</v>
      </c>
    </row>
    <row r="301" spans="1:24" x14ac:dyDescent="0.35">
      <c r="A301" s="1" t="s">
        <v>345</v>
      </c>
      <c r="B301" s="1" t="s">
        <v>345</v>
      </c>
      <c r="C301" s="1"/>
      <c r="D301" s="1"/>
      <c r="E301" s="1">
        <v>318</v>
      </c>
      <c r="F301" s="1" t="s">
        <v>2850</v>
      </c>
      <c r="G301" s="1"/>
      <c r="H301" s="1">
        <v>4</v>
      </c>
      <c r="I301" s="1"/>
      <c r="J301" s="1">
        <v>10600</v>
      </c>
      <c r="K301" s="1"/>
      <c r="L301" s="1">
        <v>0</v>
      </c>
      <c r="M301" s="1">
        <v>0</v>
      </c>
      <c r="N301" s="1">
        <v>0</v>
      </c>
      <c r="O301" s="1">
        <v>0</v>
      </c>
      <c r="P301" s="1">
        <v>3900</v>
      </c>
      <c r="Q301" s="1" t="s">
        <v>31</v>
      </c>
      <c r="R301" s="3"/>
      <c r="S301" s="4"/>
      <c r="T301" s="4"/>
      <c r="U301" s="3"/>
      <c r="V301" s="5"/>
      <c r="W301" s="3"/>
      <c r="X301" s="3">
        <v>1096047</v>
      </c>
    </row>
    <row r="302" spans="1:24" x14ac:dyDescent="0.35">
      <c r="A302" s="1" t="s">
        <v>3950</v>
      </c>
      <c r="B302" s="1" t="s">
        <v>3950</v>
      </c>
      <c r="C302" s="1"/>
      <c r="D302" s="1" t="s">
        <v>3951</v>
      </c>
      <c r="E302" s="1">
        <v>391</v>
      </c>
      <c r="F302" s="1" t="s">
        <v>2850</v>
      </c>
      <c r="G302" s="1"/>
      <c r="H302" s="1">
        <v>4</v>
      </c>
      <c r="I302" s="1"/>
      <c r="J302" s="1"/>
      <c r="K302" s="1">
        <v>12</v>
      </c>
      <c r="L302" s="1">
        <v>24</v>
      </c>
      <c r="M302" s="1">
        <v>0</v>
      </c>
      <c r="N302" s="1">
        <v>0</v>
      </c>
      <c r="O302" s="1">
        <v>0</v>
      </c>
      <c r="P302" s="1">
        <v>0</v>
      </c>
      <c r="Q302" s="1" t="s">
        <v>24</v>
      </c>
      <c r="R302" s="3">
        <v>892800</v>
      </c>
      <c r="S302" s="4">
        <v>0.13</v>
      </c>
      <c r="T302" s="4">
        <v>0.4</v>
      </c>
      <c r="U302" s="3">
        <v>466041.59999999998</v>
      </c>
      <c r="V302" s="5">
        <v>0.05</v>
      </c>
      <c r="W302" s="3">
        <v>258911.99999999991</v>
      </c>
      <c r="X302" s="3">
        <v>9320831.99999999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4"/>
  <sheetViews>
    <sheetView workbookViewId="0"/>
  </sheetViews>
  <sheetFormatPr defaultRowHeight="14.5" x14ac:dyDescent="0.35"/>
  <cols>
    <col min="1" max="1" width="17.54296875" bestFit="1" customWidth="1"/>
    <col min="2" max="2" width="30" customWidth="1"/>
    <col min="3" max="3" width="23" bestFit="1" customWidth="1"/>
    <col min="4" max="4" width="15.6328125" bestFit="1" customWidth="1"/>
    <col min="5" max="5" width="11.90625" customWidth="1"/>
    <col min="6" max="6" width="17.1796875" bestFit="1" customWidth="1"/>
    <col min="7" max="7" width="12.36328125" customWidth="1"/>
    <col min="8" max="8" width="8.453125" bestFit="1" customWidth="1"/>
    <col min="9" max="9" width="11.08984375" bestFit="1" customWidth="1"/>
    <col min="10" max="10" width="11.6328125" bestFit="1" customWidth="1"/>
    <col min="11" max="11" width="11.7265625" bestFit="1" customWidth="1"/>
    <col min="12" max="16" width="7.7265625" customWidth="1"/>
    <col min="17" max="17" width="11" bestFit="1" customWidth="1"/>
    <col min="18" max="19" width="10.81640625" bestFit="1" customWidth="1"/>
    <col min="20" max="20" width="11" bestFit="1" customWidth="1"/>
    <col min="21" max="21" width="8.453125" customWidth="1"/>
    <col min="22" max="22" width="12.6328125" bestFit="1" customWidth="1"/>
    <col min="23" max="23" width="16.7265625" bestFit="1" customWidth="1"/>
  </cols>
  <sheetData>
    <row r="1" spans="1:23" ht="40.5" customHeight="1" x14ac:dyDescent="0.35">
      <c r="A1" s="2" t="s">
        <v>2091</v>
      </c>
      <c r="B1" s="2" t="s">
        <v>1</v>
      </c>
      <c r="C1" s="2" t="s">
        <v>2835</v>
      </c>
      <c r="D1" s="2" t="s">
        <v>7</v>
      </c>
      <c r="E1" s="2" t="s">
        <v>2092</v>
      </c>
      <c r="F1" s="2" t="s">
        <v>2</v>
      </c>
      <c r="G1" s="2" t="s">
        <v>8</v>
      </c>
      <c r="H1" s="2" t="s">
        <v>3</v>
      </c>
      <c r="I1" s="2" t="s">
        <v>2836</v>
      </c>
      <c r="J1" s="2" t="s">
        <v>4</v>
      </c>
      <c r="K1" s="2" t="s">
        <v>5</v>
      </c>
      <c r="L1" s="2" t="s">
        <v>2837</v>
      </c>
      <c r="M1" s="2" t="s">
        <v>2838</v>
      </c>
      <c r="N1" s="2" t="s">
        <v>2839</v>
      </c>
      <c r="O1" s="2" t="s">
        <v>2840</v>
      </c>
      <c r="P1" s="2" t="s">
        <v>2842</v>
      </c>
      <c r="Q1" s="2" t="s">
        <v>2843</v>
      </c>
      <c r="R1" s="2" t="s">
        <v>10</v>
      </c>
      <c r="S1" s="2" t="s">
        <v>11</v>
      </c>
      <c r="T1" s="2" t="s">
        <v>12</v>
      </c>
      <c r="U1" s="2" t="s">
        <v>13</v>
      </c>
      <c r="V1" s="2" t="s">
        <v>2844</v>
      </c>
      <c r="W1" s="2" t="s">
        <v>19</v>
      </c>
    </row>
    <row r="2" spans="1:23" x14ac:dyDescent="0.35">
      <c r="A2" s="1" t="s">
        <v>3952</v>
      </c>
      <c r="B2" s="1" t="s">
        <v>3953</v>
      </c>
      <c r="C2" s="1" t="s">
        <v>3954</v>
      </c>
      <c r="D2" s="1" t="s">
        <v>3955</v>
      </c>
      <c r="E2" s="1" t="s">
        <v>3956</v>
      </c>
      <c r="F2" s="1" t="s">
        <v>2850</v>
      </c>
      <c r="G2" s="1" t="s">
        <v>59</v>
      </c>
      <c r="H2" s="1">
        <v>12</v>
      </c>
      <c r="I2" s="1">
        <v>41</v>
      </c>
      <c r="J2" s="1">
        <v>48200</v>
      </c>
      <c r="K2" s="1">
        <v>500813</v>
      </c>
      <c r="L2" s="1">
        <v>0</v>
      </c>
      <c r="M2" s="1">
        <v>208</v>
      </c>
      <c r="N2" s="1">
        <v>203</v>
      </c>
      <c r="O2" s="1">
        <v>0</v>
      </c>
      <c r="P2" s="1">
        <v>0</v>
      </c>
      <c r="Q2" s="3">
        <v>9846000</v>
      </c>
      <c r="R2" s="7">
        <v>0.161</v>
      </c>
      <c r="S2" s="7">
        <v>0.55000000000000004</v>
      </c>
      <c r="T2" s="3">
        <v>3717357.3</v>
      </c>
      <c r="U2" s="5">
        <v>7.0000000000000007E-2</v>
      </c>
      <c r="V2" s="3">
        <v>129209.49947862356</v>
      </c>
      <c r="W2" s="3">
        <v>53105104.285714269</v>
      </c>
    </row>
    <row r="3" spans="1:23" x14ac:dyDescent="0.35">
      <c r="A3" s="1" t="s">
        <v>3957</v>
      </c>
      <c r="B3" s="1" t="s">
        <v>3958</v>
      </c>
      <c r="C3" s="1" t="s">
        <v>3959</v>
      </c>
      <c r="D3" s="1" t="s">
        <v>3960</v>
      </c>
      <c r="E3" s="1" t="s">
        <v>3956</v>
      </c>
      <c r="F3" s="1" t="s">
        <v>2850</v>
      </c>
      <c r="G3" s="1" t="s">
        <v>24</v>
      </c>
      <c r="H3" s="1">
        <v>10</v>
      </c>
      <c r="I3" s="1">
        <v>9</v>
      </c>
      <c r="J3" s="1">
        <v>27406</v>
      </c>
      <c r="K3" s="1">
        <v>104372</v>
      </c>
      <c r="L3" s="1">
        <v>0</v>
      </c>
      <c r="M3" s="1">
        <v>118</v>
      </c>
      <c r="N3" s="1">
        <v>0</v>
      </c>
      <c r="O3" s="1">
        <v>0</v>
      </c>
      <c r="P3" s="1">
        <v>0</v>
      </c>
      <c r="Q3" s="3">
        <v>1557600</v>
      </c>
      <c r="R3" s="7">
        <v>0.161</v>
      </c>
      <c r="S3" s="7">
        <v>0.55000000000000004</v>
      </c>
      <c r="T3" s="3">
        <v>588071.87999999989</v>
      </c>
      <c r="U3" s="5">
        <v>0.08</v>
      </c>
      <c r="V3" s="3">
        <v>62295.749999999985</v>
      </c>
      <c r="W3" s="3">
        <v>7350898.4999999981</v>
      </c>
    </row>
    <row r="4" spans="1:23" x14ac:dyDescent="0.35">
      <c r="A4" s="1" t="s">
        <v>3961</v>
      </c>
      <c r="B4" s="1" t="s">
        <v>3962</v>
      </c>
      <c r="C4" s="1" t="s">
        <v>3963</v>
      </c>
      <c r="D4" s="1" t="s">
        <v>3964</v>
      </c>
      <c r="E4" s="1" t="s">
        <v>3956</v>
      </c>
      <c r="F4" s="1" t="s">
        <v>2850</v>
      </c>
      <c r="G4" s="1" t="s">
        <v>59</v>
      </c>
      <c r="H4" s="1">
        <v>47</v>
      </c>
      <c r="I4" s="1">
        <v>28</v>
      </c>
      <c r="J4" s="1">
        <v>202330</v>
      </c>
      <c r="K4" s="1">
        <v>227028</v>
      </c>
      <c r="L4" s="1">
        <v>208</v>
      </c>
      <c r="M4" s="1">
        <v>104</v>
      </c>
      <c r="N4" s="1">
        <v>0</v>
      </c>
      <c r="O4" s="1">
        <v>0</v>
      </c>
      <c r="P4" s="1">
        <v>0</v>
      </c>
      <c r="Q4" s="3">
        <v>3619200</v>
      </c>
      <c r="R4" s="7">
        <v>6.9000000000000006E-2</v>
      </c>
      <c r="S4" s="7">
        <v>0.55000000000000004</v>
      </c>
      <c r="T4" s="3">
        <v>1516263.84</v>
      </c>
      <c r="U4" s="5">
        <v>7.0000000000000007E-2</v>
      </c>
      <c r="V4" s="3">
        <v>69425.999999999985</v>
      </c>
      <c r="W4" s="3">
        <v>21660911.999999996</v>
      </c>
    </row>
    <row r="5" spans="1:23" x14ac:dyDescent="0.35">
      <c r="A5" s="1" t="s">
        <v>3965</v>
      </c>
      <c r="B5" s="1" t="s">
        <v>3966</v>
      </c>
      <c r="C5" s="1" t="s">
        <v>3967</v>
      </c>
      <c r="D5" s="1" t="s">
        <v>3968</v>
      </c>
      <c r="E5" s="1" t="s">
        <v>3956</v>
      </c>
      <c r="F5" s="1" t="s">
        <v>2850</v>
      </c>
      <c r="G5" s="1" t="s">
        <v>24</v>
      </c>
      <c r="H5" s="1">
        <v>13</v>
      </c>
      <c r="I5" s="1">
        <v>5</v>
      </c>
      <c r="J5" s="1">
        <v>47985</v>
      </c>
      <c r="K5" s="1">
        <v>53310</v>
      </c>
      <c r="L5" s="1">
        <v>0</v>
      </c>
      <c r="M5" s="1">
        <v>46</v>
      </c>
      <c r="N5" s="1">
        <v>9</v>
      </c>
      <c r="O5" s="1">
        <v>0</v>
      </c>
      <c r="P5" s="1">
        <v>0</v>
      </c>
      <c r="Q5" s="3">
        <v>676200</v>
      </c>
      <c r="R5" s="7">
        <v>7.8399999999999997E-2</v>
      </c>
      <c r="S5" s="7">
        <v>0.55000000000000004</v>
      </c>
      <c r="T5" s="3">
        <v>280433.66399999999</v>
      </c>
      <c r="U5" s="5">
        <v>0.08</v>
      </c>
      <c r="V5" s="3">
        <v>63734.92363636363</v>
      </c>
      <c r="W5" s="3">
        <v>3505420.8</v>
      </c>
    </row>
    <row r="6" spans="1:23" x14ac:dyDescent="0.35">
      <c r="A6" s="1" t="s">
        <v>3969</v>
      </c>
      <c r="B6" s="1" t="s">
        <v>3970</v>
      </c>
      <c r="C6" s="1" t="s">
        <v>3971</v>
      </c>
      <c r="D6" s="1" t="s">
        <v>3972</v>
      </c>
      <c r="E6" s="1" t="s">
        <v>3956</v>
      </c>
      <c r="F6" s="1" t="s">
        <v>2850</v>
      </c>
      <c r="G6" s="1" t="s">
        <v>24</v>
      </c>
      <c r="H6" s="1">
        <v>36</v>
      </c>
      <c r="I6" s="1">
        <v>20</v>
      </c>
      <c r="J6" s="1">
        <v>13300</v>
      </c>
      <c r="K6" s="1">
        <v>151800</v>
      </c>
      <c r="L6" s="1">
        <v>0</v>
      </c>
      <c r="M6" s="1">
        <v>122</v>
      </c>
      <c r="N6" s="1">
        <v>30</v>
      </c>
      <c r="O6" s="1">
        <v>0</v>
      </c>
      <c r="P6" s="1">
        <v>0</v>
      </c>
      <c r="Q6" s="3">
        <v>2314800</v>
      </c>
      <c r="R6" s="7">
        <v>6.9000000000000006E-2</v>
      </c>
      <c r="S6" s="7">
        <v>0.55000000000000004</v>
      </c>
      <c r="T6" s="3">
        <v>969785.45999999973</v>
      </c>
      <c r="U6" s="5">
        <v>0.08</v>
      </c>
      <c r="V6" s="3">
        <v>79752.093749999971</v>
      </c>
      <c r="W6" s="3">
        <v>12122318.249999996</v>
      </c>
    </row>
    <row r="7" spans="1:23" x14ac:dyDescent="0.35">
      <c r="A7" s="1" t="s">
        <v>3973</v>
      </c>
      <c r="B7" s="1" t="s">
        <v>3974</v>
      </c>
      <c r="C7" s="1"/>
      <c r="D7" s="1"/>
      <c r="E7" s="1" t="s">
        <v>3956</v>
      </c>
      <c r="F7" s="1"/>
      <c r="G7" s="1" t="s">
        <v>24</v>
      </c>
      <c r="H7" s="1"/>
      <c r="I7" s="1"/>
      <c r="J7" s="1"/>
      <c r="K7" s="1"/>
      <c r="L7" s="1">
        <v>0</v>
      </c>
      <c r="M7" s="1">
        <v>54</v>
      </c>
      <c r="N7" s="1">
        <v>72</v>
      </c>
      <c r="O7" s="1">
        <v>0</v>
      </c>
      <c r="P7" s="1"/>
      <c r="Q7" s="3"/>
      <c r="R7" s="7"/>
      <c r="S7" s="7">
        <v>0.55000000000000004</v>
      </c>
      <c r="T7" s="3"/>
      <c r="U7" s="5">
        <v>0.08</v>
      </c>
      <c r="V7" s="3">
        <v>89126.801587301583</v>
      </c>
      <c r="W7" s="3">
        <v>11229977</v>
      </c>
    </row>
    <row r="8" spans="1:23" x14ac:dyDescent="0.35">
      <c r="A8" s="1" t="s">
        <v>3975</v>
      </c>
      <c r="B8" s="1" t="s">
        <v>3976</v>
      </c>
      <c r="C8" s="1" t="s">
        <v>3977</v>
      </c>
      <c r="D8" s="1" t="s">
        <v>3978</v>
      </c>
      <c r="E8" s="1" t="s">
        <v>3979</v>
      </c>
      <c r="F8" s="1" t="s">
        <v>2850</v>
      </c>
      <c r="G8" s="1" t="s">
        <v>24</v>
      </c>
      <c r="H8" s="1">
        <v>47</v>
      </c>
      <c r="I8" s="1">
        <v>3</v>
      </c>
      <c r="J8" s="1">
        <v>53330</v>
      </c>
      <c r="K8" s="1">
        <v>140892</v>
      </c>
      <c r="L8" s="1">
        <v>0</v>
      </c>
      <c r="M8" s="1">
        <v>54</v>
      </c>
      <c r="N8" s="1">
        <v>76</v>
      </c>
      <c r="O8" s="1">
        <v>12</v>
      </c>
      <c r="P8" s="1">
        <v>0</v>
      </c>
      <c r="Q8" s="3">
        <v>2450400</v>
      </c>
      <c r="R8" s="7">
        <v>6.9000000000000006E-2</v>
      </c>
      <c r="S8" s="7">
        <v>0.55000000000000004</v>
      </c>
      <c r="T8" s="3">
        <v>1026595.0799999998</v>
      </c>
      <c r="U8" s="5">
        <v>0.08</v>
      </c>
      <c r="V8" s="3">
        <v>90369.285211267605</v>
      </c>
      <c r="W8" s="3">
        <v>12832438.499999998</v>
      </c>
    </row>
    <row r="9" spans="1:23" x14ac:dyDescent="0.35">
      <c r="A9" s="1" t="s">
        <v>3980</v>
      </c>
      <c r="B9" s="1" t="s">
        <v>3981</v>
      </c>
      <c r="C9" s="1" t="s">
        <v>3982</v>
      </c>
      <c r="D9" s="1" t="s">
        <v>3983</v>
      </c>
      <c r="E9" s="1" t="s">
        <v>3956</v>
      </c>
      <c r="F9" s="1" t="s">
        <v>2850</v>
      </c>
      <c r="G9" s="1" t="s">
        <v>24</v>
      </c>
      <c r="H9" s="1">
        <v>45</v>
      </c>
      <c r="I9" s="1">
        <v>10</v>
      </c>
      <c r="J9" s="1">
        <v>11440</v>
      </c>
      <c r="K9" s="1"/>
      <c r="L9" s="1"/>
      <c r="M9" s="1"/>
      <c r="N9" s="1"/>
      <c r="O9" s="1"/>
      <c r="P9" s="1">
        <v>0</v>
      </c>
      <c r="Q9" s="3">
        <v>0</v>
      </c>
      <c r="R9" s="7">
        <v>6.9000000000000006E-2</v>
      </c>
      <c r="S9" s="7">
        <v>0.55000000000000004</v>
      </c>
      <c r="T9" s="3">
        <v>0</v>
      </c>
      <c r="U9" s="5">
        <v>0.08</v>
      </c>
      <c r="V9" s="3"/>
      <c r="W9" s="3">
        <v>251900</v>
      </c>
    </row>
    <row r="10" spans="1:23" x14ac:dyDescent="0.35">
      <c r="A10" s="1" t="s">
        <v>3984</v>
      </c>
      <c r="B10" s="1" t="s">
        <v>3985</v>
      </c>
      <c r="C10" s="1" t="s">
        <v>3982</v>
      </c>
      <c r="D10" s="1" t="s">
        <v>3986</v>
      </c>
      <c r="E10" s="1" t="s">
        <v>3956</v>
      </c>
      <c r="F10" s="1" t="s">
        <v>2850</v>
      </c>
      <c r="G10" s="1" t="s">
        <v>24</v>
      </c>
      <c r="H10" s="1">
        <v>44</v>
      </c>
      <c r="I10" s="1">
        <v>10</v>
      </c>
      <c r="J10" s="1">
        <v>29816</v>
      </c>
      <c r="K10" s="1">
        <v>122250</v>
      </c>
      <c r="L10" s="1">
        <v>0</v>
      </c>
      <c r="M10" s="1">
        <v>54</v>
      </c>
      <c r="N10" s="1">
        <v>72</v>
      </c>
      <c r="O10" s="1">
        <v>0</v>
      </c>
      <c r="P10" s="1">
        <v>0</v>
      </c>
      <c r="Q10" s="3">
        <v>2116800</v>
      </c>
      <c r="R10" s="7">
        <v>6.9000000000000006E-2</v>
      </c>
      <c r="S10" s="7">
        <v>0.55000000000000004</v>
      </c>
      <c r="T10" s="3">
        <v>886833.35999999987</v>
      </c>
      <c r="U10" s="5">
        <v>0.08</v>
      </c>
      <c r="V10" s="3">
        <v>87979.499999999985</v>
      </c>
      <c r="W10" s="3">
        <v>11085416.999999998</v>
      </c>
    </row>
    <row r="11" spans="1:23" x14ac:dyDescent="0.35">
      <c r="A11" s="1" t="s">
        <v>3987</v>
      </c>
      <c r="B11" s="1" t="s">
        <v>3988</v>
      </c>
      <c r="C11" s="1" t="s">
        <v>3982</v>
      </c>
      <c r="D11" s="1" t="s">
        <v>3989</v>
      </c>
      <c r="E11" s="1">
        <v>915</v>
      </c>
      <c r="F11" s="1" t="s">
        <v>2850</v>
      </c>
      <c r="G11" s="1" t="s">
        <v>24</v>
      </c>
      <c r="H11" s="1">
        <v>46</v>
      </c>
      <c r="I11" s="1">
        <v>3</v>
      </c>
      <c r="J11" s="1"/>
      <c r="K11" s="1">
        <v>18642</v>
      </c>
      <c r="L11" s="1">
        <v>0</v>
      </c>
      <c r="M11" s="1">
        <v>0</v>
      </c>
      <c r="N11" s="1">
        <v>4</v>
      </c>
      <c r="O11" s="1">
        <v>12</v>
      </c>
      <c r="P11" s="1">
        <v>0</v>
      </c>
      <c r="Q11" s="3">
        <v>333600</v>
      </c>
      <c r="R11" s="7">
        <v>6.9000000000000006E-2</v>
      </c>
      <c r="S11" s="7">
        <v>0.55000000000000004</v>
      </c>
      <c r="T11" s="3">
        <v>139761.71999999997</v>
      </c>
      <c r="U11" s="5">
        <v>0.08</v>
      </c>
      <c r="V11" s="3">
        <v>109188.84374999996</v>
      </c>
      <c r="W11" s="3">
        <v>1747021.4999999995</v>
      </c>
    </row>
    <row r="12" spans="1:23" x14ac:dyDescent="0.35">
      <c r="A12" s="1" t="s">
        <v>3990</v>
      </c>
      <c r="B12" s="1" t="s">
        <v>3991</v>
      </c>
      <c r="C12" s="1" t="s">
        <v>3982</v>
      </c>
      <c r="D12" s="1" t="s">
        <v>3992</v>
      </c>
      <c r="E12" s="1">
        <v>990</v>
      </c>
      <c r="F12" s="1" t="s">
        <v>2850</v>
      </c>
      <c r="G12" s="1" t="s">
        <v>24</v>
      </c>
      <c r="H12" s="1">
        <v>30</v>
      </c>
      <c r="I12" s="1"/>
      <c r="J12" s="1">
        <v>2720</v>
      </c>
      <c r="K12" s="1"/>
      <c r="L12" s="1"/>
      <c r="M12" s="1"/>
      <c r="N12" s="1"/>
      <c r="O12" s="1"/>
      <c r="P12" s="1">
        <v>0</v>
      </c>
      <c r="Q12" s="3">
        <v>0</v>
      </c>
      <c r="R12" s="7">
        <v>6.9000000000000006E-2</v>
      </c>
      <c r="S12" s="7">
        <v>0.55000000000000004</v>
      </c>
      <c r="T12" s="3">
        <v>0</v>
      </c>
      <c r="U12" s="5">
        <v>0.08</v>
      </c>
      <c r="V12" s="3"/>
      <c r="W12" s="3">
        <v>61540</v>
      </c>
    </row>
    <row r="13" spans="1:23" x14ac:dyDescent="0.35">
      <c r="A13" s="1" t="s">
        <v>3993</v>
      </c>
      <c r="B13" s="1" t="s">
        <v>3994</v>
      </c>
      <c r="C13" s="1" t="s">
        <v>3982</v>
      </c>
      <c r="D13" s="1"/>
      <c r="E13" s="1" t="s">
        <v>3979</v>
      </c>
      <c r="F13" s="1" t="s">
        <v>2850</v>
      </c>
      <c r="G13" s="1" t="s">
        <v>24</v>
      </c>
      <c r="H13" s="1">
        <v>49</v>
      </c>
      <c r="I13" s="1">
        <v>3</v>
      </c>
      <c r="J13" s="1">
        <v>68532</v>
      </c>
      <c r="K13" s="1">
        <v>55926</v>
      </c>
      <c r="L13" s="1">
        <v>0</v>
      </c>
      <c r="M13" s="1">
        <v>0</v>
      </c>
      <c r="N13" s="1">
        <v>12</v>
      </c>
      <c r="O13" s="1">
        <v>36</v>
      </c>
      <c r="P13" s="1">
        <v>0</v>
      </c>
      <c r="Q13" s="3"/>
      <c r="R13" s="7"/>
      <c r="S13" s="7">
        <v>0.55000000000000004</v>
      </c>
      <c r="T13" s="3"/>
      <c r="U13" s="5">
        <v>0.08</v>
      </c>
      <c r="V13" s="3">
        <v>106396.85416666669</v>
      </c>
      <c r="W13" s="3">
        <v>5107049</v>
      </c>
    </row>
    <row r="14" spans="1:23" x14ac:dyDescent="0.35">
      <c r="A14" s="1" t="s">
        <v>3995</v>
      </c>
      <c r="B14" s="1" t="s">
        <v>3995</v>
      </c>
      <c r="C14" s="1" t="s">
        <v>3982</v>
      </c>
      <c r="D14" s="1"/>
      <c r="E14" s="1" t="s">
        <v>3996</v>
      </c>
      <c r="F14" s="1" t="s">
        <v>2850</v>
      </c>
      <c r="G14" s="1" t="s">
        <v>24</v>
      </c>
      <c r="H14" s="1"/>
      <c r="I14" s="1"/>
      <c r="J14" s="1">
        <v>949</v>
      </c>
      <c r="K14" s="1"/>
      <c r="L14" s="1"/>
      <c r="M14" s="1"/>
      <c r="N14" s="1"/>
      <c r="O14" s="1"/>
      <c r="P14" s="1"/>
      <c r="Q14" s="3"/>
      <c r="R14" s="7"/>
      <c r="S14" s="7">
        <v>0.55000000000000004</v>
      </c>
      <c r="T14" s="3"/>
      <c r="U14" s="5">
        <v>0.08</v>
      </c>
      <c r="V14" s="3"/>
      <c r="W14" s="3">
        <v>2108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721"/>
  <sheetViews>
    <sheetView workbookViewId="0"/>
  </sheetViews>
  <sheetFormatPr defaultRowHeight="14.5" x14ac:dyDescent="0.35"/>
  <cols>
    <col min="1" max="1" width="17.54296875" bestFit="1" customWidth="1"/>
    <col min="2" max="2" width="29.1796875" customWidth="1"/>
    <col min="3" max="3" width="22.36328125" customWidth="1"/>
    <col min="4" max="4" width="11.90625" customWidth="1"/>
    <col min="5" max="5" width="33.81640625" customWidth="1"/>
    <col min="6" max="6" width="18.54296875" bestFit="1" customWidth="1"/>
    <col min="7" max="7" width="11.08984375" customWidth="1"/>
    <col min="8" max="8" width="6.1796875" bestFit="1" customWidth="1"/>
    <col min="9" max="9" width="10.36328125" customWidth="1"/>
    <col min="10" max="10" width="9.36328125" bestFit="1" customWidth="1"/>
    <col min="11" max="11" width="9.453125" bestFit="1" customWidth="1"/>
    <col min="12" max="12" width="12.36328125" bestFit="1" customWidth="1"/>
    <col min="13" max="13" width="11.81640625" bestFit="1" customWidth="1"/>
    <col min="14" max="14" width="9" style="3" customWidth="1"/>
    <col min="15" max="15" width="10.36328125" style="3" customWidth="1"/>
    <col min="16" max="16" width="8.6328125" style="3" bestFit="1" customWidth="1"/>
    <col min="17" max="17" width="14.6328125" style="3" bestFit="1" customWidth="1"/>
    <col min="18" max="18" width="10.6328125" style="3" bestFit="1" customWidth="1"/>
    <col min="19" max="19" width="10.453125" style="3" customWidth="1"/>
    <col min="20" max="22" width="9.81640625" style="3" customWidth="1"/>
    <col min="23" max="23" width="17.1796875" style="3" bestFit="1" customWidth="1"/>
  </cols>
  <sheetData>
    <row r="1" spans="1:23" ht="44.5" customHeight="1" x14ac:dyDescent="0.35">
      <c r="A1" s="2" t="s">
        <v>2091</v>
      </c>
      <c r="B1" s="2" t="s">
        <v>1</v>
      </c>
      <c r="C1" s="2" t="s">
        <v>7</v>
      </c>
      <c r="D1" s="2" t="s">
        <v>2092</v>
      </c>
      <c r="E1" s="2" t="s">
        <v>3997</v>
      </c>
      <c r="F1" s="2" t="s">
        <v>3998</v>
      </c>
      <c r="G1" s="2" t="s">
        <v>8</v>
      </c>
      <c r="H1" s="2" t="s">
        <v>3</v>
      </c>
      <c r="I1" s="2" t="s">
        <v>2836</v>
      </c>
      <c r="J1" s="2" t="s">
        <v>4</v>
      </c>
      <c r="K1" s="2" t="s">
        <v>5</v>
      </c>
      <c r="L1" s="2" t="s">
        <v>3999</v>
      </c>
      <c r="M1" s="2" t="s">
        <v>4000</v>
      </c>
      <c r="N1" s="8" t="s">
        <v>9</v>
      </c>
      <c r="O1" s="8" t="s">
        <v>4001</v>
      </c>
      <c r="P1" s="8" t="s">
        <v>11</v>
      </c>
      <c r="Q1" s="8" t="s">
        <v>12</v>
      </c>
      <c r="R1" s="8" t="s">
        <v>13</v>
      </c>
      <c r="S1" s="8" t="s">
        <v>2094</v>
      </c>
      <c r="T1" s="8" t="s">
        <v>16</v>
      </c>
      <c r="U1" s="8" t="s">
        <v>17</v>
      </c>
      <c r="V1" s="8" t="s">
        <v>18</v>
      </c>
      <c r="W1" s="8" t="s">
        <v>19</v>
      </c>
    </row>
    <row r="2" spans="1:23" x14ac:dyDescent="0.35">
      <c r="A2" s="1" t="s">
        <v>4002</v>
      </c>
      <c r="B2" s="1" t="s">
        <v>4002</v>
      </c>
      <c r="C2" s="1" t="s">
        <v>4003</v>
      </c>
      <c r="D2" s="1">
        <v>597</v>
      </c>
      <c r="E2" s="1" t="s">
        <v>4004</v>
      </c>
      <c r="F2" s="1" t="s">
        <v>4005</v>
      </c>
      <c r="G2" s="1" t="s">
        <v>24</v>
      </c>
      <c r="H2" s="1">
        <v>64</v>
      </c>
      <c r="I2" s="1"/>
      <c r="J2" s="1">
        <v>18090</v>
      </c>
      <c r="K2" s="1">
        <v>3476</v>
      </c>
      <c r="L2" s="1">
        <v>3476</v>
      </c>
      <c r="M2" s="1">
        <v>5.2042577675489072</v>
      </c>
      <c r="N2" s="6">
        <v>17.325000000000003</v>
      </c>
      <c r="O2" s="4">
        <v>0.05</v>
      </c>
      <c r="P2" s="4">
        <v>0.15</v>
      </c>
      <c r="Q2" s="3">
        <v>48629.022750000011</v>
      </c>
      <c r="R2" s="5">
        <v>0.08</v>
      </c>
      <c r="S2" s="3">
        <v>41860</v>
      </c>
      <c r="T2" s="3">
        <v>174.87421875000004</v>
      </c>
      <c r="U2" s="3">
        <v>161.70000000000002</v>
      </c>
      <c r="V2" s="3">
        <v>168.28710937500003</v>
      </c>
      <c r="W2" s="3">
        <v>626825.99218750012</v>
      </c>
    </row>
    <row r="3" spans="1:23" x14ac:dyDescent="0.35">
      <c r="A3" s="1" t="s">
        <v>4006</v>
      </c>
      <c r="B3" s="1" t="s">
        <v>4006</v>
      </c>
      <c r="C3" s="1" t="s">
        <v>4007</v>
      </c>
      <c r="D3" s="1">
        <v>522</v>
      </c>
      <c r="E3" s="1" t="s">
        <v>4008</v>
      </c>
      <c r="F3" s="1" t="s">
        <v>4005</v>
      </c>
      <c r="G3" s="1" t="s">
        <v>31</v>
      </c>
      <c r="H3" s="1">
        <v>110</v>
      </c>
      <c r="I3" s="1"/>
      <c r="J3" s="1">
        <v>6000</v>
      </c>
      <c r="K3" s="1">
        <v>4800</v>
      </c>
      <c r="L3" s="1">
        <v>4800</v>
      </c>
      <c r="M3" s="1">
        <v>1.25</v>
      </c>
      <c r="N3" s="6">
        <v>15</v>
      </c>
      <c r="O3" s="4">
        <v>0.05</v>
      </c>
      <c r="P3" s="4">
        <v>0.15</v>
      </c>
      <c r="Q3" s="3">
        <v>58140</v>
      </c>
      <c r="R3" s="5">
        <v>0.09</v>
      </c>
      <c r="S3" s="3">
        <v>0</v>
      </c>
      <c r="T3" s="3">
        <v>134.58333333333334</v>
      </c>
      <c r="U3" s="3">
        <v>140</v>
      </c>
      <c r="V3" s="3">
        <v>137.29166666666669</v>
      </c>
      <c r="W3" s="3">
        <v>659000.00000000012</v>
      </c>
    </row>
    <row r="4" spans="1:23" x14ac:dyDescent="0.35">
      <c r="A4" s="1" t="s">
        <v>4009</v>
      </c>
      <c r="B4" s="1" t="s">
        <v>4010</v>
      </c>
      <c r="C4" s="1" t="s">
        <v>4011</v>
      </c>
      <c r="D4" s="1">
        <v>522</v>
      </c>
      <c r="E4" s="1" t="s">
        <v>4012</v>
      </c>
      <c r="F4" s="1" t="s">
        <v>4005</v>
      </c>
      <c r="G4" s="1" t="s">
        <v>31</v>
      </c>
      <c r="H4" s="1">
        <v>105</v>
      </c>
      <c r="I4" s="1"/>
      <c r="J4" s="1">
        <v>24000</v>
      </c>
      <c r="K4" s="1">
        <v>16476</v>
      </c>
      <c r="L4" s="1">
        <v>16476</v>
      </c>
      <c r="M4" s="1">
        <v>1.4566642388929352</v>
      </c>
      <c r="N4" s="6">
        <v>12</v>
      </c>
      <c r="O4" s="4">
        <v>0.05</v>
      </c>
      <c r="P4" s="4">
        <v>0.15</v>
      </c>
      <c r="Q4" s="3">
        <v>159652.44</v>
      </c>
      <c r="R4" s="5">
        <v>0.09</v>
      </c>
      <c r="S4" s="3">
        <v>0</v>
      </c>
      <c r="T4" s="3">
        <v>107.66666666666669</v>
      </c>
      <c r="U4" s="3">
        <v>112</v>
      </c>
      <c r="V4" s="3">
        <v>109.83333333333334</v>
      </c>
      <c r="W4" s="3">
        <v>1809614</v>
      </c>
    </row>
    <row r="5" spans="1:23" x14ac:dyDescent="0.35">
      <c r="A5" s="1" t="s">
        <v>4013</v>
      </c>
      <c r="B5" s="1" t="s">
        <v>4013</v>
      </c>
      <c r="C5" s="1" t="s">
        <v>4014</v>
      </c>
      <c r="D5" s="1">
        <v>597</v>
      </c>
      <c r="E5" s="1" t="s">
        <v>4015</v>
      </c>
      <c r="F5" s="1" t="s">
        <v>4005</v>
      </c>
      <c r="G5" s="1" t="s">
        <v>31</v>
      </c>
      <c r="H5" s="1">
        <v>34</v>
      </c>
      <c r="I5" s="1"/>
      <c r="J5" s="1">
        <v>20780</v>
      </c>
      <c r="K5" s="1">
        <v>3291</v>
      </c>
      <c r="L5" s="1">
        <v>3291</v>
      </c>
      <c r="M5" s="1">
        <v>6.314190215739897</v>
      </c>
      <c r="N5" s="6">
        <v>15</v>
      </c>
      <c r="O5" s="4">
        <v>0.05</v>
      </c>
      <c r="P5" s="4">
        <v>0.15</v>
      </c>
      <c r="Q5" s="3">
        <v>39862.237500000003</v>
      </c>
      <c r="R5" s="5">
        <v>0.09</v>
      </c>
      <c r="S5" s="3">
        <v>76160</v>
      </c>
      <c r="T5" s="3">
        <v>134.58333333333334</v>
      </c>
      <c r="U5" s="3">
        <v>140</v>
      </c>
      <c r="V5" s="3">
        <v>137.29166666666669</v>
      </c>
      <c r="W5" s="3">
        <v>527986.875</v>
      </c>
    </row>
    <row r="6" spans="1:23" x14ac:dyDescent="0.35">
      <c r="A6" s="1" t="s">
        <v>4016</v>
      </c>
      <c r="B6" s="1" t="s">
        <v>4016</v>
      </c>
      <c r="C6" s="1" t="s">
        <v>4017</v>
      </c>
      <c r="D6" s="1">
        <v>522</v>
      </c>
      <c r="E6" s="1" t="s">
        <v>4018</v>
      </c>
      <c r="F6" s="1" t="s">
        <v>4005</v>
      </c>
      <c r="G6" s="1" t="s">
        <v>31</v>
      </c>
      <c r="H6" s="1">
        <v>21</v>
      </c>
      <c r="I6" s="1"/>
      <c r="J6" s="1">
        <v>3500</v>
      </c>
      <c r="K6" s="1">
        <v>780</v>
      </c>
      <c r="L6" s="1">
        <v>780</v>
      </c>
      <c r="M6" s="1">
        <v>4.4871794871794872</v>
      </c>
      <c r="N6" s="6">
        <v>18.899999999999999</v>
      </c>
      <c r="O6" s="4">
        <v>0.05</v>
      </c>
      <c r="P6" s="4">
        <v>0.15</v>
      </c>
      <c r="Q6" s="3">
        <v>11904.164999999995</v>
      </c>
      <c r="R6" s="5">
        <v>0.09</v>
      </c>
      <c r="S6" s="3">
        <v>0</v>
      </c>
      <c r="T6" s="3">
        <v>169.57499999999996</v>
      </c>
      <c r="U6" s="3">
        <v>220.5</v>
      </c>
      <c r="V6" s="3">
        <v>195.03749999999997</v>
      </c>
      <c r="W6" s="3">
        <v>152129.24999999997</v>
      </c>
    </row>
    <row r="7" spans="1:23" x14ac:dyDescent="0.35">
      <c r="A7" s="1" t="s">
        <v>4019</v>
      </c>
      <c r="B7" s="1" t="s">
        <v>4020</v>
      </c>
      <c r="C7" s="1" t="s">
        <v>4021</v>
      </c>
      <c r="D7" s="1">
        <v>517</v>
      </c>
      <c r="E7" s="1" t="s">
        <v>4022</v>
      </c>
      <c r="F7" s="1" t="s">
        <v>4023</v>
      </c>
      <c r="G7" s="1" t="s">
        <v>24</v>
      </c>
      <c r="H7" s="1">
        <v>1</v>
      </c>
      <c r="I7" s="1">
        <v>1</v>
      </c>
      <c r="J7" s="1">
        <v>25459</v>
      </c>
      <c r="K7" s="1">
        <v>4000</v>
      </c>
      <c r="L7" s="1">
        <v>4000</v>
      </c>
      <c r="M7" s="1">
        <v>6.3647499999999999</v>
      </c>
      <c r="N7" s="6">
        <v>13.2</v>
      </c>
      <c r="O7" s="4">
        <v>0.05</v>
      </c>
      <c r="P7" s="4">
        <v>0.15</v>
      </c>
      <c r="Q7" s="3">
        <v>42636.000000000007</v>
      </c>
      <c r="R7" s="5">
        <v>0.08</v>
      </c>
      <c r="S7" s="3">
        <v>94590</v>
      </c>
      <c r="T7" s="3">
        <v>133.23750000000004</v>
      </c>
      <c r="U7" s="3">
        <v>121</v>
      </c>
      <c r="V7" s="3">
        <v>127.11875000000003</v>
      </c>
      <c r="W7" s="3">
        <v>603065.00000000012</v>
      </c>
    </row>
    <row r="8" spans="1:23" x14ac:dyDescent="0.35">
      <c r="A8" s="1" t="s">
        <v>4024</v>
      </c>
      <c r="B8" s="1" t="s">
        <v>4024</v>
      </c>
      <c r="C8" s="1" t="s">
        <v>4025</v>
      </c>
      <c r="D8" s="1">
        <v>522</v>
      </c>
      <c r="E8" s="1" t="s">
        <v>4026</v>
      </c>
      <c r="F8" s="1" t="s">
        <v>4005</v>
      </c>
      <c r="G8" s="1" t="s">
        <v>31</v>
      </c>
      <c r="H8" s="1">
        <v>35</v>
      </c>
      <c r="I8" s="1"/>
      <c r="J8" s="1">
        <v>13937</v>
      </c>
      <c r="K8" s="1">
        <v>4989</v>
      </c>
      <c r="L8" s="1">
        <v>4989</v>
      </c>
      <c r="M8" s="1">
        <v>2.7935458007616756</v>
      </c>
      <c r="N8" s="6">
        <v>13.5</v>
      </c>
      <c r="O8" s="4">
        <v>0.05</v>
      </c>
      <c r="P8" s="4">
        <v>0.15</v>
      </c>
      <c r="Q8" s="3">
        <v>54386.33625</v>
      </c>
      <c r="R8" s="5">
        <v>0.09</v>
      </c>
      <c r="S8" s="3">
        <v>0</v>
      </c>
      <c r="T8" s="3">
        <v>121.125</v>
      </c>
      <c r="U8" s="3">
        <v>126</v>
      </c>
      <c r="V8" s="3">
        <v>123.5625</v>
      </c>
      <c r="W8" s="3">
        <v>616453.3125</v>
      </c>
    </row>
    <row r="9" spans="1:23" x14ac:dyDescent="0.35">
      <c r="A9" s="1" t="s">
        <v>4027</v>
      </c>
      <c r="B9" s="1" t="s">
        <v>4028</v>
      </c>
      <c r="C9" s="1" t="s">
        <v>4029</v>
      </c>
      <c r="D9" s="1">
        <v>522</v>
      </c>
      <c r="E9" s="1" t="s">
        <v>4030</v>
      </c>
      <c r="F9" s="1" t="s">
        <v>4005</v>
      </c>
      <c r="G9" s="1" t="s">
        <v>31</v>
      </c>
      <c r="H9" s="1">
        <v>43</v>
      </c>
      <c r="I9" s="1"/>
      <c r="J9" s="1">
        <v>10375</v>
      </c>
      <c r="K9" s="1">
        <v>5557</v>
      </c>
      <c r="L9" s="1">
        <v>5557</v>
      </c>
      <c r="M9" s="1">
        <v>1.8670145762101853</v>
      </c>
      <c r="N9" s="6">
        <v>13.5</v>
      </c>
      <c r="O9" s="4">
        <v>0.05</v>
      </c>
      <c r="P9" s="4">
        <v>0.15</v>
      </c>
      <c r="Q9" s="3">
        <v>60578.246249999997</v>
      </c>
      <c r="R9" s="5">
        <v>0.09</v>
      </c>
      <c r="S9" s="3">
        <v>0</v>
      </c>
      <c r="T9" s="3">
        <v>121.125</v>
      </c>
      <c r="U9" s="3">
        <v>126</v>
      </c>
      <c r="V9" s="3">
        <v>123.5625</v>
      </c>
      <c r="W9" s="3">
        <v>686636.8125</v>
      </c>
    </row>
    <row r="10" spans="1:23" x14ac:dyDescent="0.35">
      <c r="A10" s="1" t="s">
        <v>4031</v>
      </c>
      <c r="B10" s="1" t="s">
        <v>4031</v>
      </c>
      <c r="C10" s="1" t="s">
        <v>4032</v>
      </c>
      <c r="D10" s="1">
        <v>533</v>
      </c>
      <c r="E10" s="1"/>
      <c r="F10" s="1" t="s">
        <v>4033</v>
      </c>
      <c r="G10" s="1" t="s">
        <v>31</v>
      </c>
      <c r="H10" s="1">
        <v>55</v>
      </c>
      <c r="I10" s="1"/>
      <c r="J10" s="1">
        <v>15000</v>
      </c>
      <c r="K10" s="1">
        <v>4320</v>
      </c>
      <c r="L10" s="1">
        <v>4320</v>
      </c>
      <c r="M10" s="1">
        <v>3.4722222222222223</v>
      </c>
      <c r="N10" s="6">
        <v>9.5</v>
      </c>
      <c r="O10" s="4">
        <v>0.03</v>
      </c>
      <c r="P10" s="4">
        <v>0.15</v>
      </c>
      <c r="Q10" s="3">
        <v>33837.480000000003</v>
      </c>
      <c r="R10" s="5">
        <v>0.08</v>
      </c>
      <c r="S10" s="3">
        <v>0</v>
      </c>
      <c r="T10" s="3">
        <v>97.909375000000011</v>
      </c>
      <c r="U10" s="3">
        <v>110</v>
      </c>
      <c r="V10" s="3">
        <v>103.95468750000001</v>
      </c>
      <c r="W10" s="3">
        <v>449084.25</v>
      </c>
    </row>
    <row r="11" spans="1:23" x14ac:dyDescent="0.35">
      <c r="A11" s="1" t="s">
        <v>4034</v>
      </c>
      <c r="B11" s="1" t="s">
        <v>4034</v>
      </c>
      <c r="C11" s="1" t="s">
        <v>4035</v>
      </c>
      <c r="D11" s="1">
        <v>597</v>
      </c>
      <c r="E11" s="1" t="s">
        <v>4036</v>
      </c>
      <c r="F11" s="1" t="s">
        <v>4036</v>
      </c>
      <c r="G11" s="1" t="s">
        <v>31</v>
      </c>
      <c r="H11" s="1">
        <v>71</v>
      </c>
      <c r="I11" s="1"/>
      <c r="J11" s="1">
        <v>13017</v>
      </c>
      <c r="K11" s="1">
        <v>9604</v>
      </c>
      <c r="L11" s="1">
        <v>9604</v>
      </c>
      <c r="M11" s="1">
        <v>1.3553727613494375</v>
      </c>
      <c r="N11" s="6">
        <v>22</v>
      </c>
      <c r="O11" s="4">
        <v>0.15</v>
      </c>
      <c r="P11" s="4">
        <v>0.45</v>
      </c>
      <c r="Q11" s="3">
        <v>98777.139999999985</v>
      </c>
      <c r="R11" s="5">
        <v>8.5000000000000006E-2</v>
      </c>
      <c r="S11" s="3">
        <v>0</v>
      </c>
      <c r="T11" s="3">
        <v>120.99999999999996</v>
      </c>
      <c r="U11" s="3">
        <v>135</v>
      </c>
      <c r="V11" s="3">
        <v>128</v>
      </c>
      <c r="W11" s="3">
        <v>1229311.9999999998</v>
      </c>
    </row>
    <row r="12" spans="1:23" x14ac:dyDescent="0.35">
      <c r="A12" s="1" t="s">
        <v>4037</v>
      </c>
      <c r="B12" s="1" t="s">
        <v>4038</v>
      </c>
      <c r="C12" s="1" t="s">
        <v>4039</v>
      </c>
      <c r="D12" s="1">
        <v>522</v>
      </c>
      <c r="E12" s="1" t="s">
        <v>4040</v>
      </c>
      <c r="F12" s="1" t="s">
        <v>4005</v>
      </c>
      <c r="G12" s="1" t="s">
        <v>31</v>
      </c>
      <c r="H12" s="1">
        <v>46</v>
      </c>
      <c r="I12" s="1"/>
      <c r="J12" s="1">
        <v>40725</v>
      </c>
      <c r="K12" s="1">
        <v>5749</v>
      </c>
      <c r="L12" s="1">
        <v>5749</v>
      </c>
      <c r="M12" s="1">
        <v>7.0838406679422512</v>
      </c>
      <c r="N12" s="6">
        <v>13.5</v>
      </c>
      <c r="O12" s="4">
        <v>0.05</v>
      </c>
      <c r="P12" s="4">
        <v>0.15</v>
      </c>
      <c r="Q12" s="3">
        <v>62671.286250000005</v>
      </c>
      <c r="R12" s="5">
        <v>0.09</v>
      </c>
      <c r="S12" s="3">
        <v>177290</v>
      </c>
      <c r="T12" s="3">
        <v>121.125</v>
      </c>
      <c r="U12" s="3">
        <v>126</v>
      </c>
      <c r="V12" s="3">
        <v>123.5625</v>
      </c>
      <c r="W12" s="3">
        <v>887650.8125</v>
      </c>
    </row>
    <row r="13" spans="1:23" x14ac:dyDescent="0.35">
      <c r="A13" s="1" t="s">
        <v>4041</v>
      </c>
      <c r="B13" s="1" t="s">
        <v>4042</v>
      </c>
      <c r="C13" s="1" t="s">
        <v>4043</v>
      </c>
      <c r="D13" s="1">
        <v>592</v>
      </c>
      <c r="E13" s="1" t="s">
        <v>4044</v>
      </c>
      <c r="F13" s="1" t="s">
        <v>4045</v>
      </c>
      <c r="G13" s="1" t="s">
        <v>31</v>
      </c>
      <c r="H13" s="1">
        <v>73</v>
      </c>
      <c r="I13" s="1" t="s">
        <v>4046</v>
      </c>
      <c r="J13" s="1">
        <v>15562</v>
      </c>
      <c r="K13" s="1">
        <v>17557</v>
      </c>
      <c r="L13" s="1">
        <v>17557</v>
      </c>
      <c r="M13" s="1">
        <v>0.88637010878851741</v>
      </c>
      <c r="N13" s="6">
        <v>19.8</v>
      </c>
      <c r="O13" s="4">
        <v>0.15</v>
      </c>
      <c r="P13" s="4">
        <v>0.45</v>
      </c>
      <c r="Q13" s="3">
        <v>162516.37050000002</v>
      </c>
      <c r="R13" s="5">
        <v>8.5000000000000006E-2</v>
      </c>
      <c r="S13" s="3">
        <v>0</v>
      </c>
      <c r="T13" s="3">
        <v>108.9</v>
      </c>
      <c r="U13" s="3">
        <v>121.5</v>
      </c>
      <c r="V13" s="3">
        <v>115.2</v>
      </c>
      <c r="W13" s="3">
        <v>2022566.4</v>
      </c>
    </row>
    <row r="14" spans="1:23" x14ac:dyDescent="0.35">
      <c r="A14" s="1" t="s">
        <v>4047</v>
      </c>
      <c r="B14" s="1" t="s">
        <v>4047</v>
      </c>
      <c r="C14" s="1" t="s">
        <v>4048</v>
      </c>
      <c r="D14" s="1">
        <v>522</v>
      </c>
      <c r="E14" s="1" t="s">
        <v>4049</v>
      </c>
      <c r="F14" s="1" t="s">
        <v>4005</v>
      </c>
      <c r="G14" s="1" t="s">
        <v>59</v>
      </c>
      <c r="H14" s="1">
        <v>20</v>
      </c>
      <c r="I14" s="1"/>
      <c r="J14" s="1">
        <v>20916</v>
      </c>
      <c r="K14" s="1">
        <v>1965</v>
      </c>
      <c r="L14" s="1">
        <v>1965</v>
      </c>
      <c r="M14" s="1">
        <v>10.644274809160306</v>
      </c>
      <c r="N14" s="6">
        <v>19.057500000000005</v>
      </c>
      <c r="O14" s="4">
        <v>0.05</v>
      </c>
      <c r="P14" s="4">
        <v>0.15</v>
      </c>
      <c r="Q14" s="3">
        <v>30239.249906250006</v>
      </c>
      <c r="R14" s="5">
        <v>7.0000000000000007E-2</v>
      </c>
      <c r="S14" s="3">
        <v>130560</v>
      </c>
      <c r="T14" s="3">
        <v>219.84187499999999</v>
      </c>
      <c r="U14" s="3">
        <v>177.87000000000003</v>
      </c>
      <c r="V14" s="3">
        <v>198.85593750000004</v>
      </c>
      <c r="W14" s="3">
        <v>521311.9171875001</v>
      </c>
    </row>
    <row r="15" spans="1:23" x14ac:dyDescent="0.35">
      <c r="A15" s="1" t="s">
        <v>4050</v>
      </c>
      <c r="B15" s="1" t="s">
        <v>4051</v>
      </c>
      <c r="C15" s="1" t="s">
        <v>4052</v>
      </c>
      <c r="D15" s="1">
        <v>591</v>
      </c>
      <c r="E15" s="1" t="s">
        <v>4053</v>
      </c>
      <c r="F15" s="1" t="s">
        <v>4045</v>
      </c>
      <c r="G15" s="1" t="s">
        <v>59</v>
      </c>
      <c r="H15" s="1">
        <v>94</v>
      </c>
      <c r="I15" s="1"/>
      <c r="J15" s="1">
        <v>6628</v>
      </c>
      <c r="K15" s="1">
        <v>141681</v>
      </c>
      <c r="L15" s="1">
        <v>135848</v>
      </c>
      <c r="M15" s="1">
        <v>4.6781149201374918E-2</v>
      </c>
      <c r="N15" s="6">
        <v>43.265279999999997</v>
      </c>
      <c r="O15" s="4">
        <v>0.2</v>
      </c>
      <c r="P15" s="4">
        <v>0.45</v>
      </c>
      <c r="Q15" s="3">
        <v>2586100.7732735998</v>
      </c>
      <c r="R15" s="5">
        <v>7.0000000000000007E-2</v>
      </c>
      <c r="S15" s="3">
        <v>0</v>
      </c>
      <c r="T15" s="3">
        <v>271.95318857142854</v>
      </c>
      <c r="U15" s="3">
        <v>375</v>
      </c>
      <c r="V15" s="3">
        <v>323.47659428571427</v>
      </c>
      <c r="W15" s="3">
        <v>43943648.380525716</v>
      </c>
    </row>
    <row r="16" spans="1:23" x14ac:dyDescent="0.35">
      <c r="A16" s="1" t="s">
        <v>4054</v>
      </c>
      <c r="B16" s="1" t="s">
        <v>4055</v>
      </c>
      <c r="C16" s="1" t="s">
        <v>4056</v>
      </c>
      <c r="D16" s="1">
        <v>591</v>
      </c>
      <c r="E16" s="1" t="s">
        <v>4057</v>
      </c>
      <c r="F16" s="1" t="s">
        <v>4045</v>
      </c>
      <c r="G16" s="1" t="s">
        <v>59</v>
      </c>
      <c r="H16" s="1">
        <v>44</v>
      </c>
      <c r="I16" s="1"/>
      <c r="J16" s="1">
        <v>13680</v>
      </c>
      <c r="K16" s="1">
        <v>451975</v>
      </c>
      <c r="L16" s="1">
        <v>393094</v>
      </c>
      <c r="M16" s="1">
        <v>3.026716079429172E-2</v>
      </c>
      <c r="N16" s="6">
        <v>43.265279999999997</v>
      </c>
      <c r="O16" s="4">
        <v>0.2</v>
      </c>
      <c r="P16" s="4">
        <v>0.45</v>
      </c>
      <c r="Q16" s="3">
        <v>7483221.6695808005</v>
      </c>
      <c r="R16" s="5">
        <v>7.0000000000000007E-2</v>
      </c>
      <c r="S16" s="3">
        <v>0</v>
      </c>
      <c r="T16" s="3">
        <v>271.95318857142848</v>
      </c>
      <c r="U16" s="3">
        <v>375</v>
      </c>
      <c r="V16" s="3">
        <v>323.47659428571421</v>
      </c>
      <c r="W16" s="3">
        <v>127156708.35414854</v>
      </c>
    </row>
    <row r="17" spans="1:23" x14ac:dyDescent="0.35">
      <c r="A17" s="1" t="s">
        <v>4058</v>
      </c>
      <c r="B17" s="1" t="s">
        <v>4059</v>
      </c>
      <c r="C17" s="1" t="s">
        <v>4060</v>
      </c>
      <c r="D17" s="1">
        <v>591</v>
      </c>
      <c r="E17" s="1" t="s">
        <v>4061</v>
      </c>
      <c r="F17" s="1" t="s">
        <v>4036</v>
      </c>
      <c r="G17" s="1" t="s">
        <v>59</v>
      </c>
      <c r="H17" s="1">
        <v>3</v>
      </c>
      <c r="I17" s="1"/>
      <c r="J17" s="1">
        <v>13905</v>
      </c>
      <c r="K17" s="1">
        <v>206000</v>
      </c>
      <c r="L17" s="1">
        <v>206000</v>
      </c>
      <c r="M17" s="1">
        <v>6.7500000000000004E-2</v>
      </c>
      <c r="N17" s="6">
        <v>43.265279999999997</v>
      </c>
      <c r="O17" s="4">
        <v>0.2</v>
      </c>
      <c r="P17" s="4">
        <v>0.45</v>
      </c>
      <c r="Q17" s="3">
        <v>3921564.979199999</v>
      </c>
      <c r="R17" s="5">
        <v>7.0000000000000007E-2</v>
      </c>
      <c r="S17" s="3">
        <v>0</v>
      </c>
      <c r="T17" s="3">
        <v>271.95318857142848</v>
      </c>
      <c r="U17" s="3">
        <v>375</v>
      </c>
      <c r="V17" s="3">
        <v>323.47659428571421</v>
      </c>
      <c r="W17" s="3">
        <v>66636178.422857128</v>
      </c>
    </row>
    <row r="18" spans="1:23" x14ac:dyDescent="0.35">
      <c r="A18" s="1" t="s">
        <v>4062</v>
      </c>
      <c r="B18" s="1" t="s">
        <v>4063</v>
      </c>
      <c r="C18" s="1" t="s">
        <v>4064</v>
      </c>
      <c r="D18" s="1">
        <v>591</v>
      </c>
      <c r="E18" s="1" t="s">
        <v>4065</v>
      </c>
      <c r="F18" s="1" t="s">
        <v>4036</v>
      </c>
      <c r="G18" s="1" t="s">
        <v>59</v>
      </c>
      <c r="H18" s="1">
        <v>43</v>
      </c>
      <c r="I18" s="1"/>
      <c r="J18" s="1">
        <v>15276</v>
      </c>
      <c r="K18" s="1">
        <v>1002700</v>
      </c>
      <c r="L18" s="1">
        <v>883012</v>
      </c>
      <c r="M18" s="1">
        <v>1.5234865862172136E-2</v>
      </c>
      <c r="N18" s="6">
        <v>43.265279999999997</v>
      </c>
      <c r="O18" s="4">
        <v>0.2</v>
      </c>
      <c r="P18" s="4">
        <v>0.45</v>
      </c>
      <c r="Q18" s="3">
        <v>16809655.026278399</v>
      </c>
      <c r="R18" s="5">
        <v>7.0000000000000007E-2</v>
      </c>
      <c r="S18" s="3">
        <v>0</v>
      </c>
      <c r="T18" s="3">
        <v>271.95318857142854</v>
      </c>
      <c r="U18" s="3">
        <v>375</v>
      </c>
      <c r="V18" s="3">
        <v>323.47659428571427</v>
      </c>
      <c r="W18" s="3">
        <v>285633714.4734171</v>
      </c>
    </row>
    <row r="19" spans="1:23" x14ac:dyDescent="0.35">
      <c r="A19" s="1" t="s">
        <v>4066</v>
      </c>
      <c r="B19" s="1" t="s">
        <v>4067</v>
      </c>
      <c r="C19" s="1" t="s">
        <v>4068</v>
      </c>
      <c r="D19" s="1">
        <v>591</v>
      </c>
      <c r="E19" s="1" t="s">
        <v>4069</v>
      </c>
      <c r="F19" s="1" t="s">
        <v>4045</v>
      </c>
      <c r="G19" s="1" t="s">
        <v>59</v>
      </c>
      <c r="H19" s="1">
        <v>38</v>
      </c>
      <c r="I19" s="1"/>
      <c r="J19" s="1">
        <v>20963</v>
      </c>
      <c r="K19" s="1">
        <v>708982</v>
      </c>
      <c r="L19" s="1">
        <v>654508</v>
      </c>
      <c r="M19" s="1">
        <v>2.9567746430797959E-2</v>
      </c>
      <c r="N19" s="6">
        <v>43.265279999999997</v>
      </c>
      <c r="O19" s="4">
        <v>0.2</v>
      </c>
      <c r="P19" s="4">
        <v>0.45</v>
      </c>
      <c r="Q19" s="3">
        <v>12459687.6281856</v>
      </c>
      <c r="R19" s="5">
        <v>7.0000000000000007E-2</v>
      </c>
      <c r="S19" s="3">
        <v>0</v>
      </c>
      <c r="T19" s="3">
        <v>271.95318857142854</v>
      </c>
      <c r="U19" s="3">
        <v>375</v>
      </c>
      <c r="V19" s="3">
        <v>323.47659428571427</v>
      </c>
      <c r="W19" s="3">
        <v>211718018.77275428</v>
      </c>
    </row>
    <row r="20" spans="1:23" x14ac:dyDescent="0.35">
      <c r="A20" s="1" t="s">
        <v>4070</v>
      </c>
      <c r="B20" s="1" t="s">
        <v>4071</v>
      </c>
      <c r="C20" s="1" t="s">
        <v>4072</v>
      </c>
      <c r="D20" s="1">
        <v>597</v>
      </c>
      <c r="E20" s="1" t="s">
        <v>4073</v>
      </c>
      <c r="F20" s="1" t="s">
        <v>4073</v>
      </c>
      <c r="G20" s="1" t="s">
        <v>24</v>
      </c>
      <c r="H20" s="1">
        <v>28</v>
      </c>
      <c r="I20" s="1"/>
      <c r="J20" s="1">
        <v>12238</v>
      </c>
      <c r="K20" s="1">
        <v>2012</v>
      </c>
      <c r="L20" s="1">
        <v>2012</v>
      </c>
      <c r="M20" s="1">
        <v>6.0825049701789267</v>
      </c>
      <c r="N20" s="6">
        <v>45.6</v>
      </c>
      <c r="O20" s="4">
        <v>0.3</v>
      </c>
      <c r="P20" s="4">
        <v>0.25</v>
      </c>
      <c r="Q20" s="3">
        <v>48167.28</v>
      </c>
      <c r="R20" s="5">
        <v>0.08</v>
      </c>
      <c r="S20" s="3">
        <v>0</v>
      </c>
      <c r="T20" s="3">
        <v>299.25</v>
      </c>
      <c r="U20" s="3">
        <v>300</v>
      </c>
      <c r="V20" s="3">
        <v>299.625</v>
      </c>
      <c r="W20" s="3">
        <v>602845.5</v>
      </c>
    </row>
    <row r="21" spans="1:23" x14ac:dyDescent="0.35">
      <c r="A21" s="1" t="s">
        <v>4074</v>
      </c>
      <c r="B21" s="1" t="s">
        <v>4075</v>
      </c>
      <c r="C21" s="1" t="s">
        <v>4072</v>
      </c>
      <c r="D21" s="1">
        <v>597</v>
      </c>
      <c r="E21" s="1" t="s">
        <v>4073</v>
      </c>
      <c r="F21" s="1" t="s">
        <v>4073</v>
      </c>
      <c r="G21" s="1" t="s">
        <v>24</v>
      </c>
      <c r="H21" s="1">
        <v>28</v>
      </c>
      <c r="I21" s="1"/>
      <c r="J21" s="1">
        <v>12238</v>
      </c>
      <c r="K21" s="1">
        <v>2743</v>
      </c>
      <c r="L21" s="1">
        <v>2743</v>
      </c>
      <c r="M21" s="1">
        <v>4.4615384615384617</v>
      </c>
      <c r="N21" s="6">
        <v>45.6</v>
      </c>
      <c r="O21" s="4">
        <v>0.25</v>
      </c>
      <c r="P21" s="4">
        <v>0.25</v>
      </c>
      <c r="Q21" s="3">
        <v>70357.950000000012</v>
      </c>
      <c r="R21" s="5">
        <v>0.08</v>
      </c>
      <c r="S21" s="3">
        <v>0</v>
      </c>
      <c r="T21" s="3">
        <v>320.62500000000006</v>
      </c>
      <c r="U21" s="3">
        <v>300</v>
      </c>
      <c r="V21" s="3">
        <v>310.3125</v>
      </c>
      <c r="W21" s="3">
        <v>851187.1875</v>
      </c>
    </row>
    <row r="22" spans="1:23" x14ac:dyDescent="0.35">
      <c r="A22" s="1" t="s">
        <v>4076</v>
      </c>
      <c r="B22" s="1" t="s">
        <v>4077</v>
      </c>
      <c r="C22" s="1" t="s">
        <v>4078</v>
      </c>
      <c r="D22" s="1">
        <v>592</v>
      </c>
      <c r="E22" s="1" t="s">
        <v>4079</v>
      </c>
      <c r="F22" s="1" t="s">
        <v>4036</v>
      </c>
      <c r="G22" s="1" t="s">
        <v>24</v>
      </c>
      <c r="H22" s="1">
        <v>89</v>
      </c>
      <c r="I22" s="1">
        <v>42</v>
      </c>
      <c r="J22" s="1">
        <v>21000</v>
      </c>
      <c r="K22" s="1">
        <v>523121</v>
      </c>
      <c r="L22" s="1">
        <v>413494</v>
      </c>
      <c r="M22" s="1">
        <v>4.0143676128467413E-2</v>
      </c>
      <c r="N22" s="6">
        <v>37.519679999999994</v>
      </c>
      <c r="O22" s="4">
        <v>0.2</v>
      </c>
      <c r="P22" s="4">
        <v>0.45</v>
      </c>
      <c r="Q22" s="3">
        <v>6826231.5272447998</v>
      </c>
      <c r="R22" s="5">
        <v>7.0000000000000007E-2</v>
      </c>
      <c r="S22" s="3">
        <v>0</v>
      </c>
      <c r="T22" s="3">
        <v>235.83798857142853</v>
      </c>
      <c r="U22" s="3">
        <v>279</v>
      </c>
      <c r="V22" s="3">
        <v>257.41899428571423</v>
      </c>
      <c r="W22" s="3">
        <v>106441209.62317713</v>
      </c>
    </row>
    <row r="23" spans="1:23" x14ac:dyDescent="0.35">
      <c r="A23" s="1" t="s">
        <v>4080</v>
      </c>
      <c r="B23" s="1" t="s">
        <v>4081</v>
      </c>
      <c r="C23" s="1" t="s">
        <v>4082</v>
      </c>
      <c r="D23" s="1">
        <v>591</v>
      </c>
      <c r="E23" s="1" t="s">
        <v>4083</v>
      </c>
      <c r="F23" s="1" t="s">
        <v>4036</v>
      </c>
      <c r="G23" s="1" t="s">
        <v>59</v>
      </c>
      <c r="H23" s="1">
        <v>34</v>
      </c>
      <c r="I23" s="1"/>
      <c r="J23" s="1">
        <v>21745</v>
      </c>
      <c r="K23" s="1">
        <v>557103</v>
      </c>
      <c r="L23" s="1">
        <v>483497</v>
      </c>
      <c r="M23" s="1">
        <v>3.9032279488712143E-2</v>
      </c>
      <c r="N23" s="6">
        <v>43.265279999999997</v>
      </c>
      <c r="O23" s="4">
        <v>0.2</v>
      </c>
      <c r="P23" s="4">
        <v>0.45</v>
      </c>
      <c r="Q23" s="3">
        <v>9204198.5570304003</v>
      </c>
      <c r="R23" s="5">
        <v>7.0000000000000007E-2</v>
      </c>
      <c r="S23" s="3">
        <v>0</v>
      </c>
      <c r="T23" s="3">
        <v>271.95318857142854</v>
      </c>
      <c r="U23" s="3">
        <v>375</v>
      </c>
      <c r="V23" s="3">
        <v>323.47659428571427</v>
      </c>
      <c r="W23" s="3">
        <v>156399962.90735999</v>
      </c>
    </row>
    <row r="24" spans="1:23" x14ac:dyDescent="0.35">
      <c r="A24" s="1" t="s">
        <v>4084</v>
      </c>
      <c r="B24" s="1" t="s">
        <v>4085</v>
      </c>
      <c r="C24" s="1" t="s">
        <v>4086</v>
      </c>
      <c r="D24" s="1">
        <v>597</v>
      </c>
      <c r="E24" s="1" t="s">
        <v>4087</v>
      </c>
      <c r="F24" s="1" t="s">
        <v>4087</v>
      </c>
      <c r="G24" s="1" t="s">
        <v>24</v>
      </c>
      <c r="H24" s="1">
        <v>38</v>
      </c>
      <c r="I24" s="1"/>
      <c r="J24" s="1">
        <v>44730</v>
      </c>
      <c r="K24" s="1">
        <v>30363</v>
      </c>
      <c r="L24" s="1">
        <v>30363</v>
      </c>
      <c r="M24" s="1">
        <v>1.4731745874913549</v>
      </c>
      <c r="N24" s="6">
        <v>45.6</v>
      </c>
      <c r="O24" s="4">
        <v>0.25</v>
      </c>
      <c r="P24" s="4">
        <v>0.25</v>
      </c>
      <c r="Q24" s="3">
        <v>778810.95</v>
      </c>
      <c r="R24" s="5">
        <v>0.08</v>
      </c>
      <c r="S24" s="3">
        <v>0</v>
      </c>
      <c r="T24" s="3">
        <v>320.625</v>
      </c>
      <c r="U24" s="3">
        <v>300</v>
      </c>
      <c r="V24" s="3">
        <v>310.3125</v>
      </c>
      <c r="W24" s="3">
        <v>9422018.4375</v>
      </c>
    </row>
    <row r="25" spans="1:23" x14ac:dyDescent="0.35">
      <c r="A25" s="1" t="s">
        <v>4088</v>
      </c>
      <c r="B25" s="1" t="s">
        <v>4089</v>
      </c>
      <c r="C25" s="1" t="s">
        <v>4090</v>
      </c>
      <c r="D25" s="1">
        <v>591</v>
      </c>
      <c r="E25" s="1" t="s">
        <v>4091</v>
      </c>
      <c r="F25" s="1" t="s">
        <v>4036</v>
      </c>
      <c r="G25" s="1" t="s">
        <v>59</v>
      </c>
      <c r="H25" s="1">
        <v>31</v>
      </c>
      <c r="I25" s="1"/>
      <c r="J25" s="1">
        <v>22078</v>
      </c>
      <c r="K25" s="1">
        <v>635738</v>
      </c>
      <c r="L25" s="1">
        <v>617592</v>
      </c>
      <c r="M25" s="1">
        <v>3.4728142725462374E-2</v>
      </c>
      <c r="N25" s="6">
        <v>43.265279999999997</v>
      </c>
      <c r="O25" s="4">
        <v>0.2</v>
      </c>
      <c r="P25" s="4">
        <v>0.45</v>
      </c>
      <c r="Q25" s="3">
        <v>11756927.954534398</v>
      </c>
      <c r="R25" s="5">
        <v>7.0000000000000007E-2</v>
      </c>
      <c r="S25" s="3">
        <v>0</v>
      </c>
      <c r="T25" s="3">
        <v>271.95318857142848</v>
      </c>
      <c r="U25" s="3">
        <v>375</v>
      </c>
      <c r="V25" s="3">
        <v>323.47659428571421</v>
      </c>
      <c r="W25" s="3">
        <v>199776556.81810281</v>
      </c>
    </row>
    <row r="26" spans="1:23" x14ac:dyDescent="0.35">
      <c r="A26" s="1" t="s">
        <v>4092</v>
      </c>
      <c r="B26" s="1" t="s">
        <v>4093</v>
      </c>
      <c r="C26" s="1" t="s">
        <v>4094</v>
      </c>
      <c r="D26" s="1">
        <v>592</v>
      </c>
      <c r="E26" s="1" t="s">
        <v>4095</v>
      </c>
      <c r="F26" s="1" t="s">
        <v>4087</v>
      </c>
      <c r="G26" s="1" t="s">
        <v>24</v>
      </c>
      <c r="H26" s="1">
        <v>30</v>
      </c>
      <c r="I26" s="1">
        <v>30</v>
      </c>
      <c r="J26" s="1">
        <v>29382</v>
      </c>
      <c r="K26" s="1">
        <v>50023</v>
      </c>
      <c r="L26" s="1">
        <v>39216</v>
      </c>
      <c r="M26" s="1">
        <v>0.5873698098874518</v>
      </c>
      <c r="N26" s="6">
        <v>45.6</v>
      </c>
      <c r="O26" s="4">
        <v>0.25</v>
      </c>
      <c r="P26" s="4">
        <v>0.25</v>
      </c>
      <c r="Q26" s="3">
        <v>1005890.4</v>
      </c>
      <c r="R26" s="5">
        <v>0.08</v>
      </c>
      <c r="S26" s="3">
        <v>0</v>
      </c>
      <c r="T26" s="3">
        <v>320.62500000000006</v>
      </c>
      <c r="U26" s="3">
        <v>300</v>
      </c>
      <c r="V26" s="3">
        <v>310.3125</v>
      </c>
      <c r="W26" s="3">
        <v>12169215</v>
      </c>
    </row>
    <row r="27" spans="1:23" x14ac:dyDescent="0.35">
      <c r="A27" s="1" t="s">
        <v>4096</v>
      </c>
      <c r="B27" s="1" t="s">
        <v>4097</v>
      </c>
      <c r="C27" s="1" t="s">
        <v>4098</v>
      </c>
      <c r="D27" s="1">
        <v>597</v>
      </c>
      <c r="E27" s="1" t="s">
        <v>4099</v>
      </c>
      <c r="F27" s="1" t="s">
        <v>4036</v>
      </c>
      <c r="G27" s="1" t="s">
        <v>24</v>
      </c>
      <c r="H27" s="1">
        <v>55</v>
      </c>
      <c r="I27" s="1"/>
      <c r="J27" s="1">
        <v>18090</v>
      </c>
      <c r="K27" s="1">
        <v>304500</v>
      </c>
      <c r="L27" s="1">
        <v>210948</v>
      </c>
      <c r="M27" s="1">
        <v>5.9408866995073889E-2</v>
      </c>
      <c r="N27" s="6">
        <v>37.519679999999994</v>
      </c>
      <c r="O27" s="4">
        <v>0.2</v>
      </c>
      <c r="P27" s="4">
        <v>0.45</v>
      </c>
      <c r="Q27" s="3">
        <v>3482468.6409215992</v>
      </c>
      <c r="R27" s="5">
        <v>7.0000000000000007E-2</v>
      </c>
      <c r="S27" s="3">
        <v>0</v>
      </c>
      <c r="T27" s="3">
        <v>235.8379885714285</v>
      </c>
      <c r="U27" s="3">
        <v>279</v>
      </c>
      <c r="V27" s="3">
        <v>257.41899428571423</v>
      </c>
      <c r="W27" s="3">
        <v>54302022.006582849</v>
      </c>
    </row>
    <row r="28" spans="1:23" x14ac:dyDescent="0.35">
      <c r="A28" s="1" t="s">
        <v>4100</v>
      </c>
      <c r="B28" s="1" t="s">
        <v>4101</v>
      </c>
      <c r="C28" s="1" t="s">
        <v>4102</v>
      </c>
      <c r="D28" s="1">
        <v>597</v>
      </c>
      <c r="E28" s="1" t="s">
        <v>4103</v>
      </c>
      <c r="F28" s="1" t="s">
        <v>4104</v>
      </c>
      <c r="G28" s="1" t="s">
        <v>31</v>
      </c>
      <c r="H28" s="1"/>
      <c r="I28" s="1"/>
      <c r="J28" s="1"/>
      <c r="K28" s="1"/>
      <c r="L28" s="1"/>
      <c r="M28" s="1"/>
      <c r="N28" s="6"/>
      <c r="O28" s="4"/>
      <c r="P28" s="4"/>
      <c r="R28" s="5"/>
      <c r="S28" s="3">
        <v>0</v>
      </c>
    </row>
    <row r="29" spans="1:23" x14ac:dyDescent="0.35">
      <c r="A29" s="1" t="s">
        <v>4105</v>
      </c>
      <c r="B29" s="1" t="s">
        <v>4106</v>
      </c>
      <c r="C29" s="1" t="s">
        <v>4102</v>
      </c>
      <c r="D29" s="1">
        <v>597</v>
      </c>
      <c r="E29" s="1" t="s">
        <v>4103</v>
      </c>
      <c r="F29" s="1" t="s">
        <v>4104</v>
      </c>
      <c r="G29" s="1" t="s">
        <v>31</v>
      </c>
      <c r="H29" s="1"/>
      <c r="I29" s="1"/>
      <c r="J29" s="1"/>
      <c r="K29" s="1"/>
      <c r="L29" s="1"/>
      <c r="M29" s="1"/>
      <c r="N29" s="6"/>
      <c r="O29" s="4"/>
      <c r="P29" s="4"/>
      <c r="R29" s="5"/>
      <c r="S29" s="3">
        <v>0</v>
      </c>
    </row>
    <row r="30" spans="1:23" x14ac:dyDescent="0.35">
      <c r="A30" s="1" t="s">
        <v>4107</v>
      </c>
      <c r="B30" s="1" t="s">
        <v>4108</v>
      </c>
      <c r="C30" s="1" t="s">
        <v>4109</v>
      </c>
      <c r="D30" s="1">
        <v>591</v>
      </c>
      <c r="E30" s="1" t="s">
        <v>4110</v>
      </c>
      <c r="F30" s="1" t="s">
        <v>4045</v>
      </c>
      <c r="G30" s="1" t="s">
        <v>59</v>
      </c>
      <c r="H30" s="1">
        <v>55</v>
      </c>
      <c r="I30" s="1"/>
      <c r="J30" s="1">
        <v>24092</v>
      </c>
      <c r="K30" s="1">
        <v>568995</v>
      </c>
      <c r="L30" s="1">
        <v>524387</v>
      </c>
      <c r="M30" s="1">
        <v>4.2341321101239907E-2</v>
      </c>
      <c r="N30" s="6">
        <v>43.265279999999997</v>
      </c>
      <c r="O30" s="4">
        <v>0.2</v>
      </c>
      <c r="P30" s="4">
        <v>0.45</v>
      </c>
      <c r="Q30" s="3">
        <v>9982610.1686783992</v>
      </c>
      <c r="R30" s="5">
        <v>7.0000000000000007E-2</v>
      </c>
      <c r="S30" s="3">
        <v>0</v>
      </c>
      <c r="T30" s="3">
        <v>271.95318857142854</v>
      </c>
      <c r="U30" s="3">
        <v>375</v>
      </c>
      <c r="V30" s="3">
        <v>323.47659428571427</v>
      </c>
      <c r="W30" s="3">
        <v>169626920.84770286</v>
      </c>
    </row>
    <row r="31" spans="1:23" x14ac:dyDescent="0.35">
      <c r="A31" s="1" t="s">
        <v>4111</v>
      </c>
      <c r="B31" s="1" t="s">
        <v>4112</v>
      </c>
      <c r="C31" s="1" t="s">
        <v>4113</v>
      </c>
      <c r="D31" s="1">
        <v>591</v>
      </c>
      <c r="E31" s="1" t="s">
        <v>4114</v>
      </c>
      <c r="F31" s="1" t="s">
        <v>4036</v>
      </c>
      <c r="G31" s="1" t="s">
        <v>59</v>
      </c>
      <c r="H31" s="1">
        <v>47</v>
      </c>
      <c r="I31" s="1"/>
      <c r="J31" s="1">
        <v>26320</v>
      </c>
      <c r="K31" s="1">
        <v>744800</v>
      </c>
      <c r="L31" s="1">
        <v>591845</v>
      </c>
      <c r="M31" s="1">
        <v>3.5338345864661655E-2</v>
      </c>
      <c r="N31" s="6">
        <v>43.265279999999997</v>
      </c>
      <c r="O31" s="4">
        <v>0.2</v>
      </c>
      <c r="P31" s="4">
        <v>0.45</v>
      </c>
      <c r="Q31" s="3">
        <v>11266789.442304</v>
      </c>
      <c r="R31" s="5">
        <v>7.0000000000000007E-2</v>
      </c>
      <c r="S31" s="3">
        <v>0</v>
      </c>
      <c r="T31" s="3">
        <v>271.95318857142854</v>
      </c>
      <c r="U31" s="3">
        <v>375</v>
      </c>
      <c r="V31" s="3">
        <v>323.47659428571427</v>
      </c>
      <c r="W31" s="3">
        <v>191448004.94502857</v>
      </c>
    </row>
    <row r="32" spans="1:23" x14ac:dyDescent="0.35">
      <c r="A32" s="1" t="s">
        <v>4115</v>
      </c>
      <c r="B32" s="1" t="s">
        <v>4116</v>
      </c>
      <c r="C32" s="1" t="s">
        <v>4117</v>
      </c>
      <c r="D32" s="1">
        <v>591</v>
      </c>
      <c r="E32" s="1" t="s">
        <v>4118</v>
      </c>
      <c r="F32" s="1" t="s">
        <v>4036</v>
      </c>
      <c r="G32" s="1" t="s">
        <v>59</v>
      </c>
      <c r="H32" s="1">
        <v>36</v>
      </c>
      <c r="I32" s="1"/>
      <c r="J32" s="1">
        <v>26320</v>
      </c>
      <c r="K32" s="1">
        <v>886592</v>
      </c>
      <c r="L32" s="1">
        <v>806711</v>
      </c>
      <c r="M32" s="1">
        <v>2.9686710459828191E-2</v>
      </c>
      <c r="N32" s="6">
        <v>43.265279999999997</v>
      </c>
      <c r="O32" s="4">
        <v>0.2</v>
      </c>
      <c r="P32" s="4">
        <v>0.45</v>
      </c>
      <c r="Q32" s="3">
        <v>15357134.009395201</v>
      </c>
      <c r="R32" s="5">
        <v>7.0000000000000007E-2</v>
      </c>
      <c r="S32" s="3">
        <v>0</v>
      </c>
      <c r="T32" s="3">
        <v>271.95318857142854</v>
      </c>
      <c r="U32" s="3">
        <v>375</v>
      </c>
      <c r="V32" s="3">
        <v>323.47659428571427</v>
      </c>
      <c r="W32" s="3">
        <v>260952126.85282284</v>
      </c>
    </row>
    <row r="33" spans="1:23" x14ac:dyDescent="0.35">
      <c r="A33" s="1" t="s">
        <v>4119</v>
      </c>
      <c r="B33" s="1" t="s">
        <v>4120</v>
      </c>
      <c r="C33" s="1" t="s">
        <v>4121</v>
      </c>
      <c r="D33" s="1">
        <v>591</v>
      </c>
      <c r="E33" s="1" t="s">
        <v>4122</v>
      </c>
      <c r="F33" s="1" t="s">
        <v>4036</v>
      </c>
      <c r="G33" s="1" t="s">
        <v>59</v>
      </c>
      <c r="H33" s="1">
        <v>38</v>
      </c>
      <c r="I33" s="1"/>
      <c r="J33" s="1">
        <v>26600</v>
      </c>
      <c r="K33" s="1">
        <v>805443</v>
      </c>
      <c r="L33" s="1">
        <v>778287</v>
      </c>
      <c r="M33" s="1">
        <v>3.3025304087315924E-2</v>
      </c>
      <c r="N33" s="6">
        <v>43.265279999999997</v>
      </c>
      <c r="O33" s="4">
        <v>0.2</v>
      </c>
      <c r="P33" s="4">
        <v>0.45</v>
      </c>
      <c r="Q33" s="3">
        <v>14816034.189158401</v>
      </c>
      <c r="R33" s="5">
        <v>7.0000000000000007E-2</v>
      </c>
      <c r="S33" s="3">
        <v>0</v>
      </c>
      <c r="T33" s="3">
        <v>271.95318857142854</v>
      </c>
      <c r="U33" s="3">
        <v>375</v>
      </c>
      <c r="V33" s="3">
        <v>323.47659428571427</v>
      </c>
      <c r="W33" s="3">
        <v>251757628.13684571</v>
      </c>
    </row>
    <row r="34" spans="1:23" x14ac:dyDescent="0.35">
      <c r="A34" s="1" t="s">
        <v>4123</v>
      </c>
      <c r="B34" s="1" t="s">
        <v>4124</v>
      </c>
      <c r="C34" s="1" t="s">
        <v>4125</v>
      </c>
      <c r="D34" s="1">
        <v>591</v>
      </c>
      <c r="E34" s="1" t="s">
        <v>4126</v>
      </c>
      <c r="F34" s="1" t="s">
        <v>4036</v>
      </c>
      <c r="G34" s="1" t="s">
        <v>59</v>
      </c>
      <c r="H34" s="1">
        <v>19</v>
      </c>
      <c r="I34" s="1"/>
      <c r="J34" s="1">
        <v>30361</v>
      </c>
      <c r="K34" s="1">
        <v>1495251</v>
      </c>
      <c r="L34" s="1">
        <v>1079515</v>
      </c>
      <c r="M34" s="1">
        <v>2.0304952145158237E-2</v>
      </c>
      <c r="N34" s="6">
        <v>43.265279999999997</v>
      </c>
      <c r="O34" s="4">
        <v>0.2</v>
      </c>
      <c r="P34" s="4">
        <v>0.45</v>
      </c>
      <c r="Q34" s="3">
        <v>20550428.245247997</v>
      </c>
      <c r="R34" s="5">
        <v>7.0000000000000007E-2</v>
      </c>
      <c r="S34" s="3">
        <v>0</v>
      </c>
      <c r="T34" s="3">
        <v>271.95318857142848</v>
      </c>
      <c r="U34" s="3">
        <v>375</v>
      </c>
      <c r="V34" s="3">
        <v>323.47659428571421</v>
      </c>
      <c r="W34" s="3">
        <v>349197835.68034279</v>
      </c>
    </row>
    <row r="35" spans="1:23" x14ac:dyDescent="0.35">
      <c r="A35" s="1" t="s">
        <v>4127</v>
      </c>
      <c r="B35" s="1" t="s">
        <v>4128</v>
      </c>
      <c r="C35" s="1" t="s">
        <v>4129</v>
      </c>
      <c r="D35" s="1">
        <v>591</v>
      </c>
      <c r="E35" s="1" t="s">
        <v>4130</v>
      </c>
      <c r="F35" s="1" t="s">
        <v>4036</v>
      </c>
      <c r="G35" s="1" t="s">
        <v>59</v>
      </c>
      <c r="H35" s="1">
        <v>42</v>
      </c>
      <c r="I35" s="1"/>
      <c r="J35" s="1">
        <v>31087</v>
      </c>
      <c r="K35" s="1">
        <v>897321</v>
      </c>
      <c r="L35" s="1">
        <v>803141</v>
      </c>
      <c r="M35" s="1">
        <v>3.4644235451973149E-2</v>
      </c>
      <c r="N35" s="6">
        <v>43.265279999999997</v>
      </c>
      <c r="O35" s="4">
        <v>0.2</v>
      </c>
      <c r="P35" s="4">
        <v>0.45</v>
      </c>
      <c r="Q35" s="3">
        <v>15289172.907571198</v>
      </c>
      <c r="R35" s="5">
        <v>7.0000000000000007E-2</v>
      </c>
      <c r="S35" s="3">
        <v>0</v>
      </c>
      <c r="T35" s="3">
        <v>271.95318857142848</v>
      </c>
      <c r="U35" s="3">
        <v>375</v>
      </c>
      <c r="V35" s="3">
        <v>323.47659428571421</v>
      </c>
      <c r="W35" s="3">
        <v>259797315.41122279</v>
      </c>
    </row>
    <row r="36" spans="1:23" x14ac:dyDescent="0.35">
      <c r="A36" s="1" t="s">
        <v>4131</v>
      </c>
      <c r="B36" s="1" t="s">
        <v>4132</v>
      </c>
      <c r="C36" s="1" t="s">
        <v>4133</v>
      </c>
      <c r="D36" s="1">
        <v>591</v>
      </c>
      <c r="E36" s="1" t="s">
        <v>4134</v>
      </c>
      <c r="F36" s="1" t="s">
        <v>4036</v>
      </c>
      <c r="G36" s="1" t="s">
        <v>59</v>
      </c>
      <c r="H36" s="1">
        <v>35</v>
      </c>
      <c r="I36" s="1"/>
      <c r="J36" s="1">
        <v>32083</v>
      </c>
      <c r="K36" s="1">
        <v>756084</v>
      </c>
      <c r="L36" s="1">
        <v>649414</v>
      </c>
      <c r="M36" s="1">
        <v>4.2433115897175445E-2</v>
      </c>
      <c r="N36" s="6">
        <v>43.265279999999997</v>
      </c>
      <c r="O36" s="4">
        <v>0.2</v>
      </c>
      <c r="P36" s="4">
        <v>0.45</v>
      </c>
      <c r="Q36" s="3">
        <v>12362714.5602048</v>
      </c>
      <c r="R36" s="5">
        <v>7.0000000000000007E-2</v>
      </c>
      <c r="S36" s="3">
        <v>0</v>
      </c>
      <c r="T36" s="3">
        <v>271.95318857142854</v>
      </c>
      <c r="U36" s="3">
        <v>375</v>
      </c>
      <c r="V36" s="3">
        <v>323.47659428571427</v>
      </c>
      <c r="W36" s="3">
        <v>210070229.00146285</v>
      </c>
    </row>
    <row r="37" spans="1:23" x14ac:dyDescent="0.35">
      <c r="A37" s="1" t="s">
        <v>4135</v>
      </c>
      <c r="B37" s="1" t="s">
        <v>4136</v>
      </c>
      <c r="C37" s="1" t="s">
        <v>4137</v>
      </c>
      <c r="D37" s="1">
        <v>592</v>
      </c>
      <c r="E37" s="1" t="s">
        <v>4138</v>
      </c>
      <c r="F37" s="1" t="s">
        <v>4036</v>
      </c>
      <c r="G37" s="1" t="s">
        <v>31</v>
      </c>
      <c r="H37" s="1">
        <v>121</v>
      </c>
      <c r="I37" s="1"/>
      <c r="J37" s="1">
        <v>2543</v>
      </c>
      <c r="K37" s="1">
        <v>7860</v>
      </c>
      <c r="L37" s="1">
        <v>7860</v>
      </c>
      <c r="M37" s="1">
        <v>0.32353689567430027</v>
      </c>
      <c r="N37" s="6">
        <v>28.910399999999996</v>
      </c>
      <c r="O37" s="4">
        <v>0.2</v>
      </c>
      <c r="P37" s="4">
        <v>0.4</v>
      </c>
      <c r="Q37" s="3">
        <v>109073.15712</v>
      </c>
      <c r="R37" s="5">
        <v>7.4999999999999997E-2</v>
      </c>
      <c r="S37" s="3">
        <v>0</v>
      </c>
      <c r="T37" s="3">
        <v>185.02655999999999</v>
      </c>
      <c r="U37" s="3">
        <v>230</v>
      </c>
      <c r="V37" s="3">
        <v>207.51328000000001</v>
      </c>
      <c r="W37" s="3">
        <v>2166701</v>
      </c>
    </row>
    <row r="38" spans="1:23" x14ac:dyDescent="0.35">
      <c r="A38" s="1" t="s">
        <v>4139</v>
      </c>
      <c r="B38" s="1" t="s">
        <v>4140</v>
      </c>
      <c r="C38" s="1" t="s">
        <v>4141</v>
      </c>
      <c r="D38" s="1">
        <v>597</v>
      </c>
      <c r="E38" s="1" t="s">
        <v>4087</v>
      </c>
      <c r="F38" s="1" t="s">
        <v>4087</v>
      </c>
      <c r="G38" s="1" t="s">
        <v>59</v>
      </c>
      <c r="H38" s="1">
        <v>99</v>
      </c>
      <c r="I38" s="1"/>
      <c r="J38" s="1">
        <v>7301</v>
      </c>
      <c r="K38" s="1">
        <v>3382</v>
      </c>
      <c r="L38" s="1">
        <v>3382</v>
      </c>
      <c r="M38" s="1">
        <v>2.1587817859254881</v>
      </c>
      <c r="N38" s="6">
        <v>91.2</v>
      </c>
      <c r="O38" s="4">
        <v>0.25</v>
      </c>
      <c r="P38" s="4">
        <v>0.25</v>
      </c>
      <c r="Q38" s="3">
        <v>173496.6</v>
      </c>
      <c r="R38" s="5">
        <v>0.08</v>
      </c>
      <c r="S38" s="3">
        <v>0</v>
      </c>
      <c r="T38" s="3">
        <v>641.25</v>
      </c>
      <c r="U38" s="3">
        <v>600</v>
      </c>
      <c r="V38" s="3">
        <v>620.625</v>
      </c>
      <c r="W38" s="3">
        <v>2098953.75</v>
      </c>
    </row>
    <row r="39" spans="1:23" x14ac:dyDescent="0.35">
      <c r="A39" s="1" t="s">
        <v>4142</v>
      </c>
      <c r="B39" s="1" t="s">
        <v>4143</v>
      </c>
      <c r="C39" s="1" t="s">
        <v>4144</v>
      </c>
      <c r="D39" s="1">
        <v>591</v>
      </c>
      <c r="E39" s="1" t="s">
        <v>4145</v>
      </c>
      <c r="F39" s="1" t="s">
        <v>4036</v>
      </c>
      <c r="G39" s="1" t="s">
        <v>59</v>
      </c>
      <c r="H39" s="1">
        <v>50</v>
      </c>
      <c r="I39" s="1"/>
      <c r="J39" s="1">
        <v>32892</v>
      </c>
      <c r="K39" s="1">
        <v>661013</v>
      </c>
      <c r="L39" s="1">
        <v>636114</v>
      </c>
      <c r="M39" s="1">
        <v>4.9759989591732688E-2</v>
      </c>
      <c r="N39" s="6">
        <v>43.265279999999997</v>
      </c>
      <c r="O39" s="4">
        <v>0.2</v>
      </c>
      <c r="P39" s="4">
        <v>0.45</v>
      </c>
      <c r="Q39" s="3">
        <v>12109526.141644798</v>
      </c>
      <c r="R39" s="5">
        <v>7.0000000000000007E-2</v>
      </c>
      <c r="S39" s="3">
        <v>0</v>
      </c>
      <c r="T39" s="3">
        <v>271.95318857142848</v>
      </c>
      <c r="U39" s="3">
        <v>375</v>
      </c>
      <c r="V39" s="3">
        <v>323.47659428571421</v>
      </c>
      <c r="W39" s="3">
        <v>205767990.29746279</v>
      </c>
    </row>
    <row r="40" spans="1:23" x14ac:dyDescent="0.35">
      <c r="A40" s="1" t="s">
        <v>4146</v>
      </c>
      <c r="B40" s="1" t="s">
        <v>4147</v>
      </c>
      <c r="C40" s="1" t="s">
        <v>4148</v>
      </c>
      <c r="D40" s="1">
        <v>591</v>
      </c>
      <c r="E40" s="1" t="s">
        <v>4149</v>
      </c>
      <c r="F40" s="1" t="s">
        <v>4036</v>
      </c>
      <c r="G40" s="1" t="s">
        <v>59</v>
      </c>
      <c r="H40" s="1">
        <v>4</v>
      </c>
      <c r="I40" s="1"/>
      <c r="J40" s="1">
        <v>33872</v>
      </c>
      <c r="K40" s="1">
        <v>894213</v>
      </c>
      <c r="L40" s="1">
        <v>820422</v>
      </c>
      <c r="M40" s="1">
        <v>3.7879118286135403E-2</v>
      </c>
      <c r="N40" s="6">
        <v>43.265279999999997</v>
      </c>
      <c r="O40" s="4">
        <v>0.2</v>
      </c>
      <c r="P40" s="4">
        <v>0.45</v>
      </c>
      <c r="Q40" s="3">
        <v>15618146.521190396</v>
      </c>
      <c r="R40" s="5">
        <v>7.0000000000000007E-2</v>
      </c>
      <c r="S40" s="3">
        <v>0</v>
      </c>
      <c r="T40" s="3">
        <v>271.95318857142848</v>
      </c>
      <c r="U40" s="3">
        <v>375</v>
      </c>
      <c r="V40" s="3">
        <v>323.47659428571421</v>
      </c>
      <c r="W40" s="3">
        <v>265387314.43707421</v>
      </c>
    </row>
    <row r="41" spans="1:23" x14ac:dyDescent="0.35">
      <c r="A41" s="1" t="s">
        <v>4150</v>
      </c>
      <c r="B41" s="1" t="s">
        <v>4151</v>
      </c>
      <c r="C41" s="1" t="s">
        <v>4152</v>
      </c>
      <c r="D41" s="1">
        <v>591</v>
      </c>
      <c r="E41" s="1" t="s">
        <v>4153</v>
      </c>
      <c r="F41" s="1" t="s">
        <v>4036</v>
      </c>
      <c r="G41" s="1" t="s">
        <v>59</v>
      </c>
      <c r="H41" s="1">
        <v>34242</v>
      </c>
      <c r="I41" s="1"/>
      <c r="J41" s="1">
        <v>34242</v>
      </c>
      <c r="K41" s="1">
        <v>1065000</v>
      </c>
      <c r="L41" s="1">
        <v>949990</v>
      </c>
      <c r="M41" s="1">
        <v>3.2152112676056339E-2</v>
      </c>
      <c r="N41" s="6">
        <v>43.265279999999997</v>
      </c>
      <c r="O41" s="4">
        <v>0.2</v>
      </c>
      <c r="P41" s="4">
        <v>0.45</v>
      </c>
      <c r="Q41" s="3">
        <v>18084696.672767997</v>
      </c>
      <c r="R41" s="5">
        <v>7.0000000000000007E-2</v>
      </c>
      <c r="S41" s="3">
        <v>0</v>
      </c>
      <c r="T41" s="3">
        <v>271.95318857142848</v>
      </c>
      <c r="U41" s="3">
        <v>375</v>
      </c>
      <c r="V41" s="3">
        <v>323.47659428571421</v>
      </c>
      <c r="W41" s="3">
        <v>307299529.80548567</v>
      </c>
    </row>
    <row r="42" spans="1:23" x14ac:dyDescent="0.35">
      <c r="A42" s="1" t="s">
        <v>4154</v>
      </c>
      <c r="B42" s="1" t="s">
        <v>4155</v>
      </c>
      <c r="C42" s="1" t="s">
        <v>4156</v>
      </c>
      <c r="D42" s="1">
        <v>591</v>
      </c>
      <c r="E42" s="1" t="s">
        <v>4157</v>
      </c>
      <c r="F42" s="1" t="s">
        <v>4036</v>
      </c>
      <c r="G42" s="1" t="s">
        <v>59</v>
      </c>
      <c r="H42" s="1">
        <v>39</v>
      </c>
      <c r="I42" s="1"/>
      <c r="J42" s="1">
        <v>35787</v>
      </c>
      <c r="K42" s="1">
        <v>1045619</v>
      </c>
      <c r="L42" s="1">
        <v>934449</v>
      </c>
      <c r="M42" s="1">
        <v>3.422565963319335E-2</v>
      </c>
      <c r="N42" s="6">
        <v>43.265279999999997</v>
      </c>
      <c r="O42" s="4">
        <v>0.2</v>
      </c>
      <c r="P42" s="4">
        <v>0.45</v>
      </c>
      <c r="Q42" s="3">
        <v>17788846.957516797</v>
      </c>
      <c r="R42" s="5">
        <v>7.0000000000000007E-2</v>
      </c>
      <c r="S42" s="3">
        <v>0</v>
      </c>
      <c r="T42" s="3">
        <v>271.95318857142848</v>
      </c>
      <c r="U42" s="3">
        <v>375</v>
      </c>
      <c r="V42" s="3">
        <v>323.47659428571421</v>
      </c>
      <c r="W42" s="3">
        <v>302272380.05369139</v>
      </c>
    </row>
    <row r="43" spans="1:23" x14ac:dyDescent="0.35">
      <c r="A43" s="1" t="s">
        <v>4158</v>
      </c>
      <c r="B43" s="1" t="s">
        <v>4159</v>
      </c>
      <c r="C43" s="1" t="s">
        <v>4160</v>
      </c>
      <c r="D43" s="1">
        <v>527</v>
      </c>
      <c r="E43" s="1" t="s">
        <v>4161</v>
      </c>
      <c r="F43" s="1" t="s">
        <v>4162</v>
      </c>
      <c r="G43" s="1" t="s">
        <v>24</v>
      </c>
      <c r="H43" s="1">
        <v>97</v>
      </c>
      <c r="I43" s="1"/>
      <c r="J43" s="1">
        <v>40657</v>
      </c>
      <c r="K43" s="1">
        <v>82021</v>
      </c>
      <c r="L43" s="1">
        <v>82021</v>
      </c>
      <c r="M43" s="1">
        <v>0.49569012813791591</v>
      </c>
      <c r="N43" s="6">
        <v>30</v>
      </c>
      <c r="O43" s="4">
        <v>0.4</v>
      </c>
      <c r="P43" s="4">
        <v>0.45</v>
      </c>
      <c r="Q43" s="3">
        <v>812007.9</v>
      </c>
      <c r="R43" s="5">
        <v>8.5000000000000006E-2</v>
      </c>
      <c r="S43" s="3">
        <v>0</v>
      </c>
      <c r="T43" s="3">
        <v>116.47058823529412</v>
      </c>
      <c r="U43" s="3">
        <v>170</v>
      </c>
      <c r="V43" s="3">
        <v>143.23529411764707</v>
      </c>
      <c r="W43" s="3">
        <v>11748302.05882353</v>
      </c>
    </row>
    <row r="44" spans="1:23" x14ac:dyDescent="0.35">
      <c r="A44" s="1" t="s">
        <v>4163</v>
      </c>
      <c r="B44" s="1" t="s">
        <v>4164</v>
      </c>
      <c r="C44" s="1" t="s">
        <v>4165</v>
      </c>
      <c r="D44" s="1">
        <v>597</v>
      </c>
      <c r="E44" s="1" t="s">
        <v>4166</v>
      </c>
      <c r="F44" s="1" t="s">
        <v>4087</v>
      </c>
      <c r="G44" s="1" t="s">
        <v>59</v>
      </c>
      <c r="H44" s="1">
        <v>21</v>
      </c>
      <c r="I44" s="1"/>
      <c r="J44" s="1"/>
      <c r="K44" s="1">
        <v>235460</v>
      </c>
      <c r="L44" s="1">
        <v>235460</v>
      </c>
      <c r="M44" s="1">
        <v>0</v>
      </c>
      <c r="N44" s="6">
        <v>91.2</v>
      </c>
      <c r="O44" s="4">
        <v>0.25</v>
      </c>
      <c r="P44" s="4">
        <v>0.25</v>
      </c>
      <c r="Q44" s="3">
        <v>12079098</v>
      </c>
      <c r="R44" s="5">
        <v>0.08</v>
      </c>
      <c r="S44" s="3">
        <v>0</v>
      </c>
      <c r="T44" s="3">
        <v>641.25</v>
      </c>
      <c r="U44" s="3">
        <v>600</v>
      </c>
      <c r="V44" s="3">
        <v>620.625</v>
      </c>
      <c r="W44" s="3">
        <v>146132362.5</v>
      </c>
    </row>
    <row r="45" spans="1:23" x14ac:dyDescent="0.35">
      <c r="A45" s="1" t="s">
        <v>4167</v>
      </c>
      <c r="B45" s="1" t="s">
        <v>4168</v>
      </c>
      <c r="C45" s="1" t="s">
        <v>4169</v>
      </c>
      <c r="D45" s="1">
        <v>597</v>
      </c>
      <c r="E45" s="1" t="s">
        <v>4087</v>
      </c>
      <c r="F45" s="1" t="s">
        <v>4087</v>
      </c>
      <c r="G45" s="1" t="s">
        <v>59</v>
      </c>
      <c r="H45" s="1">
        <v>21</v>
      </c>
      <c r="I45" s="1"/>
      <c r="J45" s="1"/>
      <c r="K45" s="1">
        <v>6229</v>
      </c>
      <c r="L45" s="1">
        <v>6229</v>
      </c>
      <c r="M45" s="1">
        <v>0</v>
      </c>
      <c r="N45" s="6">
        <v>91.2</v>
      </c>
      <c r="O45" s="4">
        <v>0.25</v>
      </c>
      <c r="P45" s="4">
        <v>0.25</v>
      </c>
      <c r="Q45" s="3">
        <v>319547.7</v>
      </c>
      <c r="R45" s="5">
        <v>0.08</v>
      </c>
      <c r="S45" s="3">
        <v>0</v>
      </c>
      <c r="T45" s="3">
        <v>641.25</v>
      </c>
      <c r="U45" s="3">
        <v>600</v>
      </c>
      <c r="V45" s="3">
        <v>620.625</v>
      </c>
      <c r="W45" s="3">
        <v>3865873.125</v>
      </c>
    </row>
    <row r="46" spans="1:23" x14ac:dyDescent="0.35">
      <c r="A46" s="1" t="s">
        <v>4170</v>
      </c>
      <c r="B46" s="1" t="s">
        <v>4171</v>
      </c>
      <c r="C46" s="1" t="s">
        <v>4172</v>
      </c>
      <c r="D46" s="1">
        <v>597</v>
      </c>
      <c r="E46" s="1" t="s">
        <v>4087</v>
      </c>
      <c r="F46" s="1" t="s">
        <v>4087</v>
      </c>
      <c r="G46" s="1" t="s">
        <v>59</v>
      </c>
      <c r="H46" s="1">
        <v>21</v>
      </c>
      <c r="I46" s="1"/>
      <c r="J46" s="1"/>
      <c r="K46" s="1">
        <v>399</v>
      </c>
      <c r="L46" s="1">
        <v>399</v>
      </c>
      <c r="M46" s="1">
        <v>0</v>
      </c>
      <c r="N46" s="6">
        <v>91.2</v>
      </c>
      <c r="O46" s="4">
        <v>0.25</v>
      </c>
      <c r="P46" s="4">
        <v>0.25</v>
      </c>
      <c r="Q46" s="3">
        <v>20468.7</v>
      </c>
      <c r="R46" s="5">
        <v>0.08</v>
      </c>
      <c r="S46" s="3">
        <v>0</v>
      </c>
      <c r="T46" s="3">
        <v>641.25</v>
      </c>
      <c r="U46" s="3">
        <v>600</v>
      </c>
      <c r="V46" s="3">
        <v>620.625</v>
      </c>
      <c r="W46" s="3">
        <v>247629.375</v>
      </c>
    </row>
    <row r="47" spans="1:23" x14ac:dyDescent="0.35">
      <c r="A47" s="1" t="s">
        <v>4173</v>
      </c>
      <c r="B47" s="1" t="s">
        <v>4174</v>
      </c>
      <c r="C47" s="1" t="s">
        <v>4172</v>
      </c>
      <c r="D47" s="1">
        <v>597</v>
      </c>
      <c r="E47" s="1" t="s">
        <v>4087</v>
      </c>
      <c r="F47" s="1" t="s">
        <v>4087</v>
      </c>
      <c r="G47" s="1" t="s">
        <v>59</v>
      </c>
      <c r="H47" s="1">
        <v>21</v>
      </c>
      <c r="I47" s="1"/>
      <c r="J47" s="1"/>
      <c r="K47" s="1">
        <v>29453</v>
      </c>
      <c r="L47" s="1">
        <v>29453</v>
      </c>
      <c r="M47" s="1">
        <v>0</v>
      </c>
      <c r="N47" s="6">
        <v>91.2</v>
      </c>
      <c r="O47" s="4">
        <v>0.25</v>
      </c>
      <c r="P47" s="4">
        <v>0.25</v>
      </c>
      <c r="Q47" s="3">
        <v>1510938.9</v>
      </c>
      <c r="R47" s="5">
        <v>0.08</v>
      </c>
      <c r="S47" s="3">
        <v>0</v>
      </c>
      <c r="T47" s="3">
        <v>641.25</v>
      </c>
      <c r="U47" s="3">
        <v>600</v>
      </c>
      <c r="V47" s="3">
        <v>620.625</v>
      </c>
      <c r="W47" s="3">
        <v>18279268.125</v>
      </c>
    </row>
    <row r="48" spans="1:23" x14ac:dyDescent="0.35">
      <c r="A48" s="1" t="s">
        <v>4175</v>
      </c>
      <c r="B48" s="1" t="s">
        <v>4176</v>
      </c>
      <c r="C48" s="1" t="s">
        <v>4172</v>
      </c>
      <c r="D48" s="1">
        <v>597</v>
      </c>
      <c r="E48" s="1" t="s">
        <v>4087</v>
      </c>
      <c r="F48" s="1" t="s">
        <v>4087</v>
      </c>
      <c r="G48" s="1" t="s">
        <v>59</v>
      </c>
      <c r="H48" s="1">
        <v>21</v>
      </c>
      <c r="I48" s="1"/>
      <c r="J48" s="1"/>
      <c r="K48" s="1">
        <v>668</v>
      </c>
      <c r="L48" s="1">
        <v>668</v>
      </c>
      <c r="M48" s="1">
        <v>0</v>
      </c>
      <c r="N48" s="6">
        <v>91.2</v>
      </c>
      <c r="O48" s="4">
        <v>0.25</v>
      </c>
      <c r="P48" s="4">
        <v>0.25</v>
      </c>
      <c r="Q48" s="3">
        <v>34268.399999999994</v>
      </c>
      <c r="R48" s="5">
        <v>0.08</v>
      </c>
      <c r="S48" s="3">
        <v>0</v>
      </c>
      <c r="T48" s="3">
        <v>641.24999999999989</v>
      </c>
      <c r="U48" s="3">
        <v>600</v>
      </c>
      <c r="V48" s="3">
        <v>620.625</v>
      </c>
      <c r="W48" s="3">
        <v>414577.5</v>
      </c>
    </row>
    <row r="49" spans="1:23" x14ac:dyDescent="0.35">
      <c r="A49" s="1" t="s">
        <v>4177</v>
      </c>
      <c r="B49" s="1" t="s">
        <v>4178</v>
      </c>
      <c r="C49" s="1" t="s">
        <v>4169</v>
      </c>
      <c r="D49" s="1">
        <v>597</v>
      </c>
      <c r="E49" s="1" t="s">
        <v>4087</v>
      </c>
      <c r="F49" s="1" t="s">
        <v>4087</v>
      </c>
      <c r="G49" s="1" t="s">
        <v>59</v>
      </c>
      <c r="H49" s="1">
        <v>21</v>
      </c>
      <c r="I49" s="1"/>
      <c r="J49" s="1"/>
      <c r="K49" s="1">
        <v>6020</v>
      </c>
      <c r="L49" s="1">
        <v>6020</v>
      </c>
      <c r="M49" s="1">
        <v>0</v>
      </c>
      <c r="N49" s="6">
        <v>91.2</v>
      </c>
      <c r="O49" s="4">
        <v>0.25</v>
      </c>
      <c r="P49" s="4">
        <v>0.25</v>
      </c>
      <c r="Q49" s="3">
        <v>308826</v>
      </c>
      <c r="R49" s="5">
        <v>0.08</v>
      </c>
      <c r="S49" s="3">
        <v>0</v>
      </c>
      <c r="T49" s="3">
        <v>641.25</v>
      </c>
      <c r="U49" s="3">
        <v>600</v>
      </c>
      <c r="V49" s="3">
        <v>620.625</v>
      </c>
      <c r="W49" s="3">
        <v>3736162.5</v>
      </c>
    </row>
    <row r="50" spans="1:23" x14ac:dyDescent="0.35">
      <c r="A50" s="1" t="s">
        <v>4179</v>
      </c>
      <c r="B50" s="1" t="s">
        <v>4179</v>
      </c>
      <c r="C50" s="1" t="s">
        <v>4180</v>
      </c>
      <c r="D50" s="1">
        <v>597</v>
      </c>
      <c r="E50" s="1" t="s">
        <v>4087</v>
      </c>
      <c r="F50" s="1" t="s">
        <v>4087</v>
      </c>
      <c r="G50" s="1" t="s">
        <v>59</v>
      </c>
      <c r="H50" s="1">
        <v>21</v>
      </c>
      <c r="I50" s="1"/>
      <c r="J50" s="1"/>
      <c r="K50" s="1">
        <v>2641</v>
      </c>
      <c r="L50" s="1">
        <v>2641</v>
      </c>
      <c r="M50" s="1">
        <v>0</v>
      </c>
      <c r="N50" s="6">
        <v>91.2</v>
      </c>
      <c r="O50" s="4">
        <v>0.25</v>
      </c>
      <c r="P50" s="4">
        <v>0.25</v>
      </c>
      <c r="Q50" s="3">
        <v>135483.30000000002</v>
      </c>
      <c r="R50" s="5">
        <v>0.08</v>
      </c>
      <c r="S50" s="3">
        <v>0</v>
      </c>
      <c r="T50" s="3">
        <v>641.25000000000011</v>
      </c>
      <c r="U50" s="3">
        <v>600</v>
      </c>
      <c r="V50" s="3">
        <v>620.625</v>
      </c>
      <c r="W50" s="3">
        <v>1639070.625</v>
      </c>
    </row>
    <row r="51" spans="1:23" x14ac:dyDescent="0.35">
      <c r="A51" s="1" t="s">
        <v>4181</v>
      </c>
      <c r="B51" s="1" t="s">
        <v>4181</v>
      </c>
      <c r="C51" s="1" t="s">
        <v>4182</v>
      </c>
      <c r="D51" s="1">
        <v>597</v>
      </c>
      <c r="E51" s="1" t="s">
        <v>4087</v>
      </c>
      <c r="F51" s="1" t="s">
        <v>4087</v>
      </c>
      <c r="G51" s="1" t="s">
        <v>59</v>
      </c>
      <c r="H51" s="1">
        <v>21</v>
      </c>
      <c r="I51" s="1"/>
      <c r="J51" s="1"/>
      <c r="K51" s="1">
        <v>1007</v>
      </c>
      <c r="L51" s="1">
        <v>1007</v>
      </c>
      <c r="M51" s="1">
        <v>0</v>
      </c>
      <c r="N51" s="6">
        <v>91.2</v>
      </c>
      <c r="O51" s="4">
        <v>0.25</v>
      </c>
      <c r="P51" s="4">
        <v>0.25</v>
      </c>
      <c r="Q51" s="3">
        <v>51659.100000000006</v>
      </c>
      <c r="R51" s="5">
        <v>0.08</v>
      </c>
      <c r="S51" s="3">
        <v>0</v>
      </c>
      <c r="T51" s="3">
        <v>641.25000000000011</v>
      </c>
      <c r="U51" s="3">
        <v>600</v>
      </c>
      <c r="V51" s="3">
        <v>620.625</v>
      </c>
      <c r="W51" s="3">
        <v>624969.375</v>
      </c>
    </row>
    <row r="52" spans="1:23" x14ac:dyDescent="0.35">
      <c r="A52" s="1" t="s">
        <v>4183</v>
      </c>
      <c r="B52" s="1" t="s">
        <v>4184</v>
      </c>
      <c r="C52" s="1" t="s">
        <v>4185</v>
      </c>
      <c r="D52" s="1">
        <v>591</v>
      </c>
      <c r="E52" s="1" t="s">
        <v>4186</v>
      </c>
      <c r="F52" s="1" t="s">
        <v>4036</v>
      </c>
      <c r="G52" s="1" t="s">
        <v>59</v>
      </c>
      <c r="H52" s="1">
        <v>38</v>
      </c>
      <c r="I52" s="1"/>
      <c r="J52" s="1">
        <v>38421</v>
      </c>
      <c r="K52" s="1">
        <v>1046163</v>
      </c>
      <c r="L52" s="1">
        <v>859031</v>
      </c>
      <c r="M52" s="1">
        <v>3.6725634533050777E-2</v>
      </c>
      <c r="N52" s="6">
        <v>43.265279999999997</v>
      </c>
      <c r="O52" s="4">
        <v>0.2</v>
      </c>
      <c r="P52" s="4">
        <v>0.45</v>
      </c>
      <c r="Q52" s="3">
        <v>16353135.3672192</v>
      </c>
      <c r="R52" s="5">
        <v>7.0000000000000007E-2</v>
      </c>
      <c r="S52" s="3">
        <v>0</v>
      </c>
      <c r="T52" s="3">
        <v>271.95318857142854</v>
      </c>
      <c r="U52" s="3">
        <v>375</v>
      </c>
      <c r="V52" s="3">
        <v>323.47659428571427</v>
      </c>
      <c r="W52" s="3">
        <v>277876422.26585144</v>
      </c>
    </row>
    <row r="53" spans="1:23" x14ac:dyDescent="0.35">
      <c r="A53" s="1" t="s">
        <v>4187</v>
      </c>
      <c r="B53" s="1" t="s">
        <v>4188</v>
      </c>
      <c r="C53" s="1" t="s">
        <v>4189</v>
      </c>
      <c r="D53" s="1">
        <v>591</v>
      </c>
      <c r="E53" s="1" t="s">
        <v>4190</v>
      </c>
      <c r="F53" s="1" t="s">
        <v>4036</v>
      </c>
      <c r="G53" s="1" t="s">
        <v>59</v>
      </c>
      <c r="H53" s="1">
        <v>31</v>
      </c>
      <c r="I53" s="1"/>
      <c r="J53" s="1">
        <v>39342</v>
      </c>
      <c r="K53" s="1">
        <v>1168382</v>
      </c>
      <c r="L53" s="1">
        <v>959258</v>
      </c>
      <c r="M53" s="1">
        <v>3.3672206521497251E-2</v>
      </c>
      <c r="N53" s="6">
        <v>43.265279999999997</v>
      </c>
      <c r="O53" s="4">
        <v>0.2</v>
      </c>
      <c r="P53" s="4">
        <v>0.45</v>
      </c>
      <c r="Q53" s="3">
        <v>18261129.023385599</v>
      </c>
      <c r="R53" s="5">
        <v>7.0000000000000007E-2</v>
      </c>
      <c r="S53" s="3">
        <v>0</v>
      </c>
      <c r="T53" s="3">
        <v>271.95318857142854</v>
      </c>
      <c r="U53" s="3">
        <v>375</v>
      </c>
      <c r="V53" s="3">
        <v>323.47659428571427</v>
      </c>
      <c r="W53" s="3">
        <v>310297510.88132572</v>
      </c>
    </row>
    <row r="54" spans="1:23" x14ac:dyDescent="0.35">
      <c r="A54" s="1" t="s">
        <v>4191</v>
      </c>
      <c r="B54" s="1" t="s">
        <v>4192</v>
      </c>
      <c r="C54" s="1" t="s">
        <v>4193</v>
      </c>
      <c r="D54" s="1">
        <v>591</v>
      </c>
      <c r="E54" s="1" t="s">
        <v>4194</v>
      </c>
      <c r="F54" s="1" t="s">
        <v>4036</v>
      </c>
      <c r="G54" s="1" t="s">
        <v>59</v>
      </c>
      <c r="H54" s="1">
        <v>13</v>
      </c>
      <c r="I54" s="1"/>
      <c r="J54" s="1">
        <v>40322</v>
      </c>
      <c r="K54" s="1">
        <v>1376978</v>
      </c>
      <c r="L54" s="1">
        <v>1152953</v>
      </c>
      <c r="M54" s="1">
        <v>2.9282966031410815E-2</v>
      </c>
      <c r="N54" s="6">
        <v>43.265279999999997</v>
      </c>
      <c r="O54" s="4">
        <v>0.2</v>
      </c>
      <c r="P54" s="4">
        <v>0.45</v>
      </c>
      <c r="Q54" s="3">
        <v>21948447.123609599</v>
      </c>
      <c r="R54" s="5">
        <v>7.0000000000000007E-2</v>
      </c>
      <c r="S54" s="3">
        <v>0</v>
      </c>
      <c r="T54" s="3">
        <v>271.9531885714286</v>
      </c>
      <c r="U54" s="3">
        <v>375</v>
      </c>
      <c r="V54" s="3">
        <v>323.47659428571433</v>
      </c>
      <c r="W54" s="3">
        <v>372953309.81149721</v>
      </c>
    </row>
    <row r="55" spans="1:23" x14ac:dyDescent="0.35">
      <c r="A55" s="1" t="s">
        <v>4195</v>
      </c>
      <c r="B55" s="1" t="s">
        <v>4196</v>
      </c>
      <c r="C55" s="1" t="s">
        <v>4197</v>
      </c>
      <c r="D55" s="1">
        <v>591</v>
      </c>
      <c r="E55" s="1" t="s">
        <v>4198</v>
      </c>
      <c r="F55" s="1" t="s">
        <v>4036</v>
      </c>
      <c r="G55" s="1" t="s">
        <v>59</v>
      </c>
      <c r="H55" s="1">
        <v>42</v>
      </c>
      <c r="I55" s="1"/>
      <c r="J55" s="1">
        <v>41962</v>
      </c>
      <c r="K55" s="1">
        <v>1134769</v>
      </c>
      <c r="L55" s="1">
        <v>862448</v>
      </c>
      <c r="M55" s="1">
        <v>3.6978451120888919E-2</v>
      </c>
      <c r="N55" s="6">
        <v>43.265279999999997</v>
      </c>
      <c r="O55" s="4">
        <v>0.2</v>
      </c>
      <c r="P55" s="4">
        <v>0.45</v>
      </c>
      <c r="Q55" s="3">
        <v>16418183.850393601</v>
      </c>
      <c r="R55" s="5">
        <v>7.0000000000000007E-2</v>
      </c>
      <c r="S55" s="3">
        <v>0</v>
      </c>
      <c r="T55" s="3">
        <v>271.95318857142854</v>
      </c>
      <c r="U55" s="3">
        <v>375</v>
      </c>
      <c r="V55" s="3">
        <v>323.47659428571427</v>
      </c>
      <c r="W55" s="3">
        <v>278981741.7885257</v>
      </c>
    </row>
    <row r="56" spans="1:23" x14ac:dyDescent="0.35">
      <c r="A56" s="1" t="s">
        <v>4199</v>
      </c>
      <c r="B56" s="1" t="s">
        <v>4199</v>
      </c>
      <c r="C56" s="1" t="s">
        <v>4200</v>
      </c>
      <c r="D56" s="1">
        <v>591</v>
      </c>
      <c r="E56" s="1" t="s">
        <v>4201</v>
      </c>
      <c r="F56" s="1" t="s">
        <v>4036</v>
      </c>
      <c r="G56" s="1" t="s">
        <v>59</v>
      </c>
      <c r="H56" s="1">
        <v>2</v>
      </c>
      <c r="I56" s="1"/>
      <c r="J56" s="1">
        <v>42623</v>
      </c>
      <c r="K56" s="1">
        <v>1546909</v>
      </c>
      <c r="L56" s="1">
        <v>1546909</v>
      </c>
      <c r="M56" s="1">
        <v>2.7553657002448103E-2</v>
      </c>
      <c r="N56" s="6">
        <v>43.265279999999997</v>
      </c>
      <c r="O56" s="4">
        <v>0.2</v>
      </c>
      <c r="P56" s="4">
        <v>0.45</v>
      </c>
      <c r="Q56" s="3">
        <v>29448078.448588796</v>
      </c>
      <c r="R56" s="5">
        <v>7.0000000000000007E-2</v>
      </c>
      <c r="S56" s="3">
        <v>0</v>
      </c>
      <c r="T56" s="3">
        <v>271.95318857142854</v>
      </c>
      <c r="U56" s="3">
        <v>375</v>
      </c>
      <c r="V56" s="3">
        <v>323.47659428571427</v>
      </c>
      <c r="W56" s="3">
        <v>500388854.98992002</v>
      </c>
    </row>
    <row r="57" spans="1:23" x14ac:dyDescent="0.35">
      <c r="A57" s="1" t="s">
        <v>4202</v>
      </c>
      <c r="B57" s="1" t="s">
        <v>4203</v>
      </c>
      <c r="C57" s="1" t="s">
        <v>4204</v>
      </c>
      <c r="D57" s="1">
        <v>591</v>
      </c>
      <c r="E57" s="1" t="s">
        <v>4205</v>
      </c>
      <c r="F57" s="1" t="s">
        <v>4036</v>
      </c>
      <c r="G57" s="1" t="s">
        <v>59</v>
      </c>
      <c r="H57" s="1">
        <v>94</v>
      </c>
      <c r="I57" s="1">
        <v>27</v>
      </c>
      <c r="J57" s="1">
        <v>45090</v>
      </c>
      <c r="K57" s="1">
        <v>1101926</v>
      </c>
      <c r="L57" s="1">
        <v>970572</v>
      </c>
      <c r="M57" s="1">
        <v>4.0919263181012154E-2</v>
      </c>
      <c r="N57" s="6">
        <v>43.265279999999997</v>
      </c>
      <c r="O57" s="4">
        <v>0.2</v>
      </c>
      <c r="P57" s="4">
        <v>0.45</v>
      </c>
      <c r="Q57" s="3">
        <v>18476510.509670399</v>
      </c>
      <c r="R57" s="5">
        <v>7.0000000000000007E-2</v>
      </c>
      <c r="S57" s="3">
        <v>0</v>
      </c>
      <c r="T57" s="3">
        <v>271.95318857142854</v>
      </c>
      <c r="U57" s="3">
        <v>375</v>
      </c>
      <c r="V57" s="3">
        <v>323.47659428571427</v>
      </c>
      <c r="W57" s="3">
        <v>313957325.06907427</v>
      </c>
    </row>
    <row r="58" spans="1:23" x14ac:dyDescent="0.35">
      <c r="A58" s="1" t="s">
        <v>4206</v>
      </c>
      <c r="B58" s="1" t="s">
        <v>4207</v>
      </c>
      <c r="C58" s="1" t="s">
        <v>4208</v>
      </c>
      <c r="D58" s="1">
        <v>597</v>
      </c>
      <c r="E58" s="1" t="s">
        <v>4073</v>
      </c>
      <c r="F58" s="1" t="s">
        <v>4073</v>
      </c>
      <c r="G58" s="1" t="s">
        <v>24</v>
      </c>
      <c r="H58" s="1">
        <v>112</v>
      </c>
      <c r="I58" s="1"/>
      <c r="J58" s="1">
        <v>1931</v>
      </c>
      <c r="K58" s="1">
        <v>1931</v>
      </c>
      <c r="L58" s="1">
        <v>1931</v>
      </c>
      <c r="M58" s="1">
        <v>1</v>
      </c>
      <c r="N58" s="6">
        <v>45.6</v>
      </c>
      <c r="O58" s="4">
        <v>0.25</v>
      </c>
      <c r="P58" s="4">
        <v>0.25</v>
      </c>
      <c r="Q58" s="3">
        <v>49530.150000000009</v>
      </c>
      <c r="R58" s="5">
        <v>0.08</v>
      </c>
      <c r="S58" s="3">
        <v>0</v>
      </c>
      <c r="T58" s="3">
        <v>320.62500000000006</v>
      </c>
      <c r="U58" s="3">
        <v>300</v>
      </c>
      <c r="V58" s="3">
        <v>310.3125</v>
      </c>
      <c r="W58" s="3">
        <v>599213.4375</v>
      </c>
    </row>
    <row r="59" spans="1:23" x14ac:dyDescent="0.35">
      <c r="A59" s="1" t="s">
        <v>4209</v>
      </c>
      <c r="B59" s="1" t="s">
        <v>4210</v>
      </c>
      <c r="C59" s="1" t="s">
        <v>4211</v>
      </c>
      <c r="D59" s="1">
        <v>597</v>
      </c>
      <c r="E59" s="1" t="s">
        <v>4073</v>
      </c>
      <c r="F59" s="1" t="s">
        <v>4073</v>
      </c>
      <c r="G59" s="1" t="s">
        <v>24</v>
      </c>
      <c r="H59" s="1">
        <v>96</v>
      </c>
      <c r="I59" s="1"/>
      <c r="J59" s="1">
        <v>7320</v>
      </c>
      <c r="K59" s="1">
        <v>7320</v>
      </c>
      <c r="L59" s="1">
        <v>7320</v>
      </c>
      <c r="M59" s="1">
        <v>1</v>
      </c>
      <c r="N59" s="6">
        <v>45.6</v>
      </c>
      <c r="O59" s="4">
        <v>0.25</v>
      </c>
      <c r="P59" s="4">
        <v>0.25</v>
      </c>
      <c r="Q59" s="3">
        <v>187758</v>
      </c>
      <c r="R59" s="5">
        <v>0.08</v>
      </c>
      <c r="S59" s="3">
        <v>0</v>
      </c>
      <c r="T59" s="3">
        <v>320.625</v>
      </c>
      <c r="U59" s="3">
        <v>300</v>
      </c>
      <c r="V59" s="3">
        <v>310.3125</v>
      </c>
      <c r="W59" s="3">
        <v>2271487.5</v>
      </c>
    </row>
    <row r="60" spans="1:23" x14ac:dyDescent="0.35">
      <c r="A60" s="1" t="s">
        <v>4212</v>
      </c>
      <c r="B60" s="1" t="s">
        <v>4213</v>
      </c>
      <c r="C60" s="1" t="s">
        <v>4160</v>
      </c>
      <c r="D60" s="1">
        <v>527</v>
      </c>
      <c r="E60" s="1" t="s">
        <v>4214</v>
      </c>
      <c r="F60" s="1" t="s">
        <v>4162</v>
      </c>
      <c r="G60" s="1" t="s">
        <v>31</v>
      </c>
      <c r="H60" s="1">
        <v>97</v>
      </c>
      <c r="I60" s="1"/>
      <c r="J60" s="1">
        <v>31840</v>
      </c>
      <c r="K60" s="1">
        <v>61930</v>
      </c>
      <c r="L60" s="1">
        <v>61930</v>
      </c>
      <c r="M60" s="1">
        <v>0.51412885515905049</v>
      </c>
      <c r="N60" s="6">
        <v>30</v>
      </c>
      <c r="O60" s="4">
        <v>0.4</v>
      </c>
      <c r="P60" s="4">
        <v>0.45</v>
      </c>
      <c r="Q60" s="3">
        <v>613107</v>
      </c>
      <c r="R60" s="5">
        <v>0.09</v>
      </c>
      <c r="S60" s="3">
        <v>0</v>
      </c>
      <c r="T60" s="3">
        <v>110</v>
      </c>
      <c r="U60" s="3">
        <v>170</v>
      </c>
      <c r="V60" s="3">
        <v>140</v>
      </c>
      <c r="W60" s="3">
        <v>8670200</v>
      </c>
    </row>
    <row r="61" spans="1:23" x14ac:dyDescent="0.35">
      <c r="A61" s="1" t="s">
        <v>4215</v>
      </c>
      <c r="B61" s="1" t="s">
        <v>4216</v>
      </c>
      <c r="C61" s="1" t="s">
        <v>4217</v>
      </c>
      <c r="D61" s="1">
        <v>591</v>
      </c>
      <c r="E61" s="1" t="s">
        <v>4218</v>
      </c>
      <c r="F61" s="1" t="s">
        <v>4036</v>
      </c>
      <c r="G61" s="1" t="s">
        <v>59</v>
      </c>
      <c r="H61" s="1">
        <v>39</v>
      </c>
      <c r="I61" s="1"/>
      <c r="J61" s="1">
        <v>46017</v>
      </c>
      <c r="K61" s="1">
        <v>1353520</v>
      </c>
      <c r="L61" s="1">
        <v>1195170</v>
      </c>
      <c r="M61" s="1">
        <v>3.3998019977540046E-2</v>
      </c>
      <c r="N61" s="6">
        <v>43.265279999999997</v>
      </c>
      <c r="O61" s="4">
        <v>0.2</v>
      </c>
      <c r="P61" s="4">
        <v>0.45</v>
      </c>
      <c r="Q61" s="3">
        <v>22752120.466944002</v>
      </c>
      <c r="R61" s="5">
        <v>7.0000000000000007E-2</v>
      </c>
      <c r="S61" s="3">
        <v>0</v>
      </c>
      <c r="T61" s="3">
        <v>271.95318857142854</v>
      </c>
      <c r="U61" s="3">
        <v>375</v>
      </c>
      <c r="V61" s="3">
        <v>323.47659428571427</v>
      </c>
      <c r="W61" s="3">
        <v>386609521.19245714</v>
      </c>
    </row>
    <row r="62" spans="1:23" x14ac:dyDescent="0.35">
      <c r="A62" s="1" t="s">
        <v>4219</v>
      </c>
      <c r="B62" s="1" t="s">
        <v>4220</v>
      </c>
      <c r="C62" s="1" t="s">
        <v>4221</v>
      </c>
      <c r="D62" s="1">
        <v>591</v>
      </c>
      <c r="E62" s="1" t="s">
        <v>4222</v>
      </c>
      <c r="F62" s="1" t="s">
        <v>4036</v>
      </c>
      <c r="G62" s="1" t="s">
        <v>59</v>
      </c>
      <c r="H62" s="1">
        <v>35</v>
      </c>
      <c r="I62" s="1">
        <v>61</v>
      </c>
      <c r="J62" s="1">
        <v>46755</v>
      </c>
      <c r="K62" s="1">
        <v>1810145</v>
      </c>
      <c r="L62" s="1">
        <v>1528808</v>
      </c>
      <c r="M62" s="1">
        <v>2.5829422504826963E-2</v>
      </c>
      <c r="N62" s="6">
        <v>43.265279999999997</v>
      </c>
      <c r="O62" s="4">
        <v>0.2</v>
      </c>
      <c r="P62" s="4">
        <v>0.45</v>
      </c>
      <c r="Q62" s="3">
        <v>29103494.721945599</v>
      </c>
      <c r="R62" s="5">
        <v>7.0000000000000007E-2</v>
      </c>
      <c r="S62" s="3">
        <v>0</v>
      </c>
      <c r="T62" s="3">
        <v>271.95318857142854</v>
      </c>
      <c r="U62" s="3">
        <v>375</v>
      </c>
      <c r="V62" s="3">
        <v>323.47659428571427</v>
      </c>
      <c r="W62" s="3">
        <v>494533605.15675426</v>
      </c>
    </row>
    <row r="63" spans="1:23" x14ac:dyDescent="0.35">
      <c r="A63" s="1" t="s">
        <v>4223</v>
      </c>
      <c r="B63" s="1" t="s">
        <v>4224</v>
      </c>
      <c r="C63" s="1" t="s">
        <v>4225</v>
      </c>
      <c r="D63" s="1">
        <v>591</v>
      </c>
      <c r="E63" s="1" t="s">
        <v>4226</v>
      </c>
      <c r="F63" s="1" t="s">
        <v>4045</v>
      </c>
      <c r="G63" s="1" t="s">
        <v>59</v>
      </c>
      <c r="H63" s="1">
        <v>36</v>
      </c>
      <c r="I63" s="1"/>
      <c r="J63" s="1">
        <v>54353</v>
      </c>
      <c r="K63" s="1">
        <v>1139260</v>
      </c>
      <c r="L63" s="1">
        <v>972851</v>
      </c>
      <c r="M63" s="1">
        <v>4.7709039200884783E-2</v>
      </c>
      <c r="N63" s="6">
        <v>43.265279999999997</v>
      </c>
      <c r="O63" s="4">
        <v>0.2</v>
      </c>
      <c r="P63" s="4">
        <v>0.45</v>
      </c>
      <c r="Q63" s="3">
        <v>18519895.201843198</v>
      </c>
      <c r="R63" s="5">
        <v>7.0000000000000007E-2</v>
      </c>
      <c r="S63" s="3">
        <v>0</v>
      </c>
      <c r="T63" s="3">
        <v>271.95318857142848</v>
      </c>
      <c r="U63" s="3">
        <v>375</v>
      </c>
      <c r="V63" s="3">
        <v>323.47659428571421</v>
      </c>
      <c r="W63" s="3">
        <v>314694528.22745138</v>
      </c>
    </row>
    <row r="64" spans="1:23" x14ac:dyDescent="0.35">
      <c r="A64" s="1" t="s">
        <v>4227</v>
      </c>
      <c r="B64" s="1" t="s">
        <v>4228</v>
      </c>
      <c r="C64" s="1" t="s">
        <v>4229</v>
      </c>
      <c r="D64" s="1">
        <v>591</v>
      </c>
      <c r="E64" s="1" t="s">
        <v>4230</v>
      </c>
      <c r="F64" s="1" t="s">
        <v>4036</v>
      </c>
      <c r="G64" s="1" t="s">
        <v>59</v>
      </c>
      <c r="H64" s="1">
        <v>30</v>
      </c>
      <c r="I64" s="1"/>
      <c r="J64" s="1">
        <v>54930</v>
      </c>
      <c r="K64" s="1">
        <v>1251347</v>
      </c>
      <c r="L64" s="1">
        <v>1049152</v>
      </c>
      <c r="M64" s="1">
        <v>4.3896696919399653E-2</v>
      </c>
      <c r="N64" s="6">
        <v>43.265279999999997</v>
      </c>
      <c r="O64" s="4">
        <v>0.2</v>
      </c>
      <c r="P64" s="4">
        <v>0.45</v>
      </c>
      <c r="Q64" s="3">
        <v>19972416.218726397</v>
      </c>
      <c r="R64" s="5">
        <v>7.0000000000000007E-2</v>
      </c>
      <c r="S64" s="3">
        <v>0</v>
      </c>
      <c r="T64" s="3">
        <v>271.95318857142848</v>
      </c>
      <c r="U64" s="3">
        <v>375</v>
      </c>
      <c r="V64" s="3">
        <v>323.47659428571421</v>
      </c>
      <c r="W64" s="3">
        <v>339376115.84804565</v>
      </c>
    </row>
    <row r="65" spans="1:23" x14ac:dyDescent="0.35">
      <c r="A65" s="1" t="s">
        <v>4231</v>
      </c>
      <c r="B65" s="1" t="s">
        <v>4232</v>
      </c>
      <c r="C65" s="1" t="s">
        <v>4233</v>
      </c>
      <c r="D65" s="1">
        <v>591</v>
      </c>
      <c r="E65" s="1" t="s">
        <v>4234</v>
      </c>
      <c r="F65" s="1" t="s">
        <v>4036</v>
      </c>
      <c r="G65" s="1" t="s">
        <v>59</v>
      </c>
      <c r="H65" s="1">
        <v>31</v>
      </c>
      <c r="I65" s="1"/>
      <c r="J65" s="1">
        <v>58250</v>
      </c>
      <c r="K65" s="1">
        <v>1661783</v>
      </c>
      <c r="L65" s="1">
        <v>1392510</v>
      </c>
      <c r="M65" s="1">
        <v>3.5052711455105752E-2</v>
      </c>
      <c r="N65" s="6">
        <v>43.265279999999997</v>
      </c>
      <c r="O65" s="4">
        <v>0.2</v>
      </c>
      <c r="P65" s="4">
        <v>0.45</v>
      </c>
      <c r="Q65" s="3">
        <v>26508827.423231997</v>
      </c>
      <c r="R65" s="5">
        <v>7.0000000000000007E-2</v>
      </c>
      <c r="S65" s="3">
        <v>0</v>
      </c>
      <c r="T65" s="3">
        <v>271.95318857142848</v>
      </c>
      <c r="U65" s="3">
        <v>375</v>
      </c>
      <c r="V65" s="3">
        <v>323.47659428571421</v>
      </c>
      <c r="W65" s="3">
        <v>450444392.30879992</v>
      </c>
    </row>
    <row r="66" spans="1:23" x14ac:dyDescent="0.35">
      <c r="A66" s="1" t="s">
        <v>4235</v>
      </c>
      <c r="B66" s="1" t="s">
        <v>4236</v>
      </c>
      <c r="C66" s="1" t="s">
        <v>4237</v>
      </c>
      <c r="D66" s="1">
        <v>531</v>
      </c>
      <c r="E66" s="1" t="s">
        <v>4238</v>
      </c>
      <c r="F66" s="1" t="s">
        <v>4239</v>
      </c>
      <c r="G66" s="1" t="s">
        <v>31</v>
      </c>
      <c r="H66" s="1">
        <v>10</v>
      </c>
      <c r="I66" s="1"/>
      <c r="J66" s="1">
        <v>499060</v>
      </c>
      <c r="K66" s="1">
        <v>275373</v>
      </c>
      <c r="L66" s="1">
        <v>275373</v>
      </c>
      <c r="M66" s="1">
        <v>1.8123054910975296</v>
      </c>
      <c r="N66" s="6">
        <v>36.479999999999997</v>
      </c>
      <c r="O66" s="4">
        <v>0.25</v>
      </c>
      <c r="P66" s="4">
        <v>0.25</v>
      </c>
      <c r="Q66" s="3">
        <v>5650653.959999999</v>
      </c>
      <c r="R66" s="5">
        <v>8.5000000000000006E-2</v>
      </c>
      <c r="S66" s="3">
        <v>0</v>
      </c>
      <c r="T66" s="3">
        <v>241.41176470588229</v>
      </c>
      <c r="U66" s="3">
        <v>225</v>
      </c>
      <c r="V66" s="3">
        <v>233.20588235294116</v>
      </c>
      <c r="W66" s="3">
        <v>64218603.441176467</v>
      </c>
    </row>
    <row r="67" spans="1:23" x14ac:dyDescent="0.35">
      <c r="A67" s="1" t="s">
        <v>4240</v>
      </c>
      <c r="B67" s="1" t="s">
        <v>4241</v>
      </c>
      <c r="C67" s="1" t="s">
        <v>4242</v>
      </c>
      <c r="D67" s="1">
        <v>597</v>
      </c>
      <c r="E67" s="1" t="s">
        <v>4243</v>
      </c>
      <c r="F67" s="1" t="s">
        <v>4045</v>
      </c>
      <c r="G67" s="1" t="s">
        <v>59</v>
      </c>
      <c r="H67" s="1">
        <v>14</v>
      </c>
      <c r="I67" s="1"/>
      <c r="J67" s="1">
        <v>998120</v>
      </c>
      <c r="K67" s="1">
        <v>323565</v>
      </c>
      <c r="L67" s="1">
        <v>323565</v>
      </c>
      <c r="M67" s="1">
        <v>3.084758858343764</v>
      </c>
      <c r="N67" s="6">
        <v>43.265279999999997</v>
      </c>
      <c r="O67" s="4">
        <v>0.2</v>
      </c>
      <c r="P67" s="4">
        <v>0.45</v>
      </c>
      <c r="Q67" s="3">
        <v>6159617.342207999</v>
      </c>
      <c r="R67" s="5">
        <v>7.0000000000000007E-2</v>
      </c>
      <c r="S67" s="3">
        <v>0</v>
      </c>
      <c r="T67" s="3">
        <v>271.95318857142848</v>
      </c>
      <c r="U67" s="3">
        <v>375</v>
      </c>
      <c r="V67" s="3">
        <v>323.47659428571421</v>
      </c>
      <c r="W67" s="3">
        <v>104665704.23005712</v>
      </c>
    </row>
    <row r="68" spans="1:23" x14ac:dyDescent="0.35">
      <c r="A68" s="1" t="s">
        <v>4244</v>
      </c>
      <c r="B68" s="1" t="s">
        <v>4245</v>
      </c>
      <c r="C68" s="1" t="s">
        <v>4237</v>
      </c>
      <c r="D68" s="1">
        <v>597</v>
      </c>
      <c r="E68" s="1" t="s">
        <v>4246</v>
      </c>
      <c r="F68" s="1" t="s">
        <v>4036</v>
      </c>
      <c r="G68" s="1" t="s">
        <v>59</v>
      </c>
      <c r="H68" s="1">
        <v>14</v>
      </c>
      <c r="I68" s="1"/>
      <c r="J68" s="1">
        <v>623825</v>
      </c>
      <c r="K68" s="1">
        <v>110869</v>
      </c>
      <c r="L68" s="1">
        <v>110869</v>
      </c>
      <c r="M68" s="1">
        <v>5.626685547808675</v>
      </c>
      <c r="N68" s="6">
        <v>43.265279999999997</v>
      </c>
      <c r="O68" s="4">
        <v>0.2</v>
      </c>
      <c r="P68" s="4">
        <v>0.45</v>
      </c>
      <c r="Q68" s="3">
        <v>2110582.4644607995</v>
      </c>
      <c r="R68" s="5">
        <v>7.0000000000000007E-2</v>
      </c>
      <c r="S68" s="3">
        <v>0</v>
      </c>
      <c r="T68" s="3">
        <v>271.95318857142848</v>
      </c>
      <c r="U68" s="3">
        <v>375</v>
      </c>
      <c r="V68" s="3">
        <v>323.47659428571421</v>
      </c>
      <c r="W68" s="3">
        <v>35863526.531862848</v>
      </c>
    </row>
    <row r="69" spans="1:23" x14ac:dyDescent="0.35">
      <c r="A69" s="1" t="s">
        <v>4247</v>
      </c>
      <c r="B69" s="1" t="s">
        <v>4248</v>
      </c>
      <c r="C69" s="1" t="s">
        <v>4249</v>
      </c>
      <c r="D69" s="1">
        <v>597</v>
      </c>
      <c r="E69" s="1" t="s">
        <v>4250</v>
      </c>
      <c r="F69" s="1" t="s">
        <v>4045</v>
      </c>
      <c r="G69" s="1" t="s">
        <v>24</v>
      </c>
      <c r="H69" s="1">
        <v>92</v>
      </c>
      <c r="I69" s="1"/>
      <c r="J69" s="1">
        <v>72376</v>
      </c>
      <c r="K69" s="1">
        <v>1177114</v>
      </c>
      <c r="L69" s="1">
        <v>915164</v>
      </c>
      <c r="M69" s="1">
        <v>6.1485973321190643E-2</v>
      </c>
      <c r="N69" s="6">
        <v>37.519679999999994</v>
      </c>
      <c r="O69" s="4">
        <v>0.2</v>
      </c>
      <c r="P69" s="4">
        <v>0.45</v>
      </c>
      <c r="Q69" s="3">
        <v>15108130.588108797</v>
      </c>
      <c r="R69" s="5">
        <v>7.0000000000000007E-2</v>
      </c>
      <c r="S69" s="3">
        <v>0</v>
      </c>
      <c r="T69" s="3">
        <v>235.8379885714285</v>
      </c>
      <c r="U69" s="3">
        <v>279</v>
      </c>
      <c r="V69" s="3">
        <v>257.41899428571423</v>
      </c>
      <c r="W69" s="3">
        <v>235580596.48649135</v>
      </c>
    </row>
    <row r="70" spans="1:23" x14ac:dyDescent="0.35">
      <c r="A70" s="1" t="s">
        <v>4251</v>
      </c>
      <c r="B70" s="1" t="s">
        <v>4252</v>
      </c>
      <c r="C70" s="1" t="s">
        <v>4253</v>
      </c>
      <c r="D70" s="1">
        <v>591</v>
      </c>
      <c r="E70" s="1" t="s">
        <v>4254</v>
      </c>
      <c r="F70" s="1" t="s">
        <v>4036</v>
      </c>
      <c r="G70" s="1" t="s">
        <v>59</v>
      </c>
      <c r="H70" s="1">
        <v>19</v>
      </c>
      <c r="I70" s="1"/>
      <c r="J70" s="1">
        <v>60570</v>
      </c>
      <c r="K70" s="1">
        <v>1994051</v>
      </c>
      <c r="L70" s="1">
        <v>1482828</v>
      </c>
      <c r="M70" s="1">
        <v>3.0375351482986142E-2</v>
      </c>
      <c r="N70" s="6">
        <v>43.265279999999997</v>
      </c>
      <c r="O70" s="4">
        <v>0.2</v>
      </c>
      <c r="P70" s="4">
        <v>0.45</v>
      </c>
      <c r="Q70" s="3">
        <v>28228186.189209595</v>
      </c>
      <c r="R70" s="5">
        <v>7.0000000000000007E-2</v>
      </c>
      <c r="S70" s="3">
        <v>0</v>
      </c>
      <c r="T70" s="3">
        <v>271.95318857142848</v>
      </c>
      <c r="U70" s="3">
        <v>375</v>
      </c>
      <c r="V70" s="3">
        <v>323.47659428571421</v>
      </c>
      <c r="W70" s="3">
        <v>479660151.35149705</v>
      </c>
    </row>
    <row r="71" spans="1:23" x14ac:dyDescent="0.35">
      <c r="A71" s="1" t="s">
        <v>4255</v>
      </c>
      <c r="B71" s="1" t="s">
        <v>4256</v>
      </c>
      <c r="C71" s="1" t="s">
        <v>4257</v>
      </c>
      <c r="D71" s="1">
        <v>591</v>
      </c>
      <c r="E71" s="1" t="s">
        <v>4258</v>
      </c>
      <c r="F71" s="1" t="s">
        <v>4045</v>
      </c>
      <c r="G71" s="1" t="s">
        <v>59</v>
      </c>
      <c r="H71" s="1">
        <v>38</v>
      </c>
      <c r="I71" s="1"/>
      <c r="J71" s="1">
        <v>63654</v>
      </c>
      <c r="K71" s="1">
        <v>1122462</v>
      </c>
      <c r="L71" s="1">
        <v>961596</v>
      </c>
      <c r="M71" s="1">
        <v>5.6709269445201715E-2</v>
      </c>
      <c r="N71" s="6">
        <v>43.265279999999997</v>
      </c>
      <c r="O71" s="4">
        <v>0.2</v>
      </c>
      <c r="P71" s="4">
        <v>0.45</v>
      </c>
      <c r="Q71" s="3">
        <v>18305636.882227197</v>
      </c>
      <c r="R71" s="5">
        <v>7.0000000000000007E-2</v>
      </c>
      <c r="S71" s="3">
        <v>0</v>
      </c>
      <c r="T71" s="3">
        <v>271.95318857142854</v>
      </c>
      <c r="U71" s="3">
        <v>375</v>
      </c>
      <c r="V71" s="3">
        <v>323.47659428571427</v>
      </c>
      <c r="W71" s="3">
        <v>311053799.15876567</v>
      </c>
    </row>
    <row r="72" spans="1:23" x14ac:dyDescent="0.35">
      <c r="A72" s="1" t="s">
        <v>4259</v>
      </c>
      <c r="B72" s="1" t="s">
        <v>4260</v>
      </c>
      <c r="C72" s="1" t="s">
        <v>4261</v>
      </c>
      <c r="D72" s="1">
        <v>591</v>
      </c>
      <c r="E72" s="1" t="s">
        <v>4262</v>
      </c>
      <c r="F72" s="1" t="s">
        <v>4036</v>
      </c>
      <c r="G72" s="1" t="s">
        <v>59</v>
      </c>
      <c r="H72" s="1">
        <v>38</v>
      </c>
      <c r="I72" s="1"/>
      <c r="J72" s="1">
        <v>67098</v>
      </c>
      <c r="K72" s="1">
        <v>1073733</v>
      </c>
      <c r="L72" s="1">
        <v>1041297</v>
      </c>
      <c r="M72" s="1">
        <v>6.2490395657020879E-2</v>
      </c>
      <c r="N72" s="6">
        <v>43.265279999999997</v>
      </c>
      <c r="O72" s="4">
        <v>0.2</v>
      </c>
      <c r="P72" s="4">
        <v>0.45</v>
      </c>
      <c r="Q72" s="3">
        <v>19822882.757990401</v>
      </c>
      <c r="R72" s="5">
        <v>7.0000000000000007E-2</v>
      </c>
      <c r="S72" s="3">
        <v>0</v>
      </c>
      <c r="T72" s="3">
        <v>271.95318857142848</v>
      </c>
      <c r="U72" s="3">
        <v>375</v>
      </c>
      <c r="V72" s="3">
        <v>323.47659428571421</v>
      </c>
      <c r="W72" s="3">
        <v>336835207.19993138</v>
      </c>
    </row>
    <row r="73" spans="1:23" x14ac:dyDescent="0.35">
      <c r="A73" s="1" t="s">
        <v>4263</v>
      </c>
      <c r="B73" s="1" t="s">
        <v>4264</v>
      </c>
      <c r="C73" s="1" t="s">
        <v>4265</v>
      </c>
      <c r="D73" s="1">
        <v>591</v>
      </c>
      <c r="E73" s="1" t="s">
        <v>4266</v>
      </c>
      <c r="F73" s="1" t="s">
        <v>4045</v>
      </c>
      <c r="G73" s="1" t="s">
        <v>59</v>
      </c>
      <c r="H73" s="1">
        <v>32</v>
      </c>
      <c r="I73" s="1"/>
      <c r="J73" s="1">
        <v>68285</v>
      </c>
      <c r="K73" s="1">
        <v>1633867</v>
      </c>
      <c r="L73" s="1">
        <v>1313316</v>
      </c>
      <c r="M73" s="1">
        <v>4.1793487474806698E-2</v>
      </c>
      <c r="N73" s="6">
        <v>43.265279999999997</v>
      </c>
      <c r="O73" s="4">
        <v>0.2</v>
      </c>
      <c r="P73" s="4">
        <v>0.45</v>
      </c>
      <c r="Q73" s="3">
        <v>25001233.166131198</v>
      </c>
      <c r="R73" s="5">
        <v>7.0000000000000007E-2</v>
      </c>
      <c r="S73" s="3">
        <v>0</v>
      </c>
      <c r="T73" s="3">
        <v>271.95318857142854</v>
      </c>
      <c r="U73" s="3">
        <v>375</v>
      </c>
      <c r="V73" s="3">
        <v>323.47659428571427</v>
      </c>
      <c r="W73" s="3">
        <v>424826986.90093714</v>
      </c>
    </row>
    <row r="74" spans="1:23" x14ac:dyDescent="0.35">
      <c r="A74" s="1" t="s">
        <v>4267</v>
      </c>
      <c r="B74" s="1" t="s">
        <v>4268</v>
      </c>
      <c r="C74" s="1" t="s">
        <v>4269</v>
      </c>
      <c r="D74" s="1">
        <v>591</v>
      </c>
      <c r="E74" s="1" t="s">
        <v>4270</v>
      </c>
      <c r="F74" s="1" t="s">
        <v>4036</v>
      </c>
      <c r="G74" s="1" t="s">
        <v>59</v>
      </c>
      <c r="H74" s="1"/>
      <c r="I74" s="1"/>
      <c r="J74" s="1">
        <v>116403</v>
      </c>
      <c r="K74" s="1">
        <v>696197</v>
      </c>
      <c r="L74" s="1">
        <v>590515</v>
      </c>
      <c r="M74" s="1">
        <v>0.16719836483064421</v>
      </c>
      <c r="N74" s="6">
        <v>43.265279999999997</v>
      </c>
      <c r="O74" s="4">
        <v>0.2</v>
      </c>
      <c r="P74" s="4">
        <v>0.45</v>
      </c>
      <c r="Q74" s="3">
        <v>11241470.600447999</v>
      </c>
      <c r="R74" s="5">
        <v>7.0000000000000007E-2</v>
      </c>
      <c r="S74" s="3">
        <v>0</v>
      </c>
      <c r="T74" s="3">
        <v>271.95318857142854</v>
      </c>
      <c r="U74" s="3">
        <v>375</v>
      </c>
      <c r="V74" s="3">
        <v>323.47659428571427</v>
      </c>
      <c r="W74" s="3">
        <v>191017781.07462856</v>
      </c>
    </row>
    <row r="75" spans="1:23" x14ac:dyDescent="0.35">
      <c r="A75" s="1" t="s">
        <v>4271</v>
      </c>
      <c r="B75" s="1" t="s">
        <v>4272</v>
      </c>
      <c r="C75" s="1" t="s">
        <v>4273</v>
      </c>
      <c r="D75" s="1">
        <v>591</v>
      </c>
      <c r="E75" s="1" t="s">
        <v>4274</v>
      </c>
      <c r="F75" s="1" t="s">
        <v>4036</v>
      </c>
      <c r="G75" s="1" t="s">
        <v>59</v>
      </c>
      <c r="H75" s="1">
        <v>80</v>
      </c>
      <c r="I75" s="1">
        <v>14</v>
      </c>
      <c r="J75" s="1">
        <v>223479</v>
      </c>
      <c r="K75" s="1">
        <v>1215367</v>
      </c>
      <c r="L75" s="1">
        <v>1133739</v>
      </c>
      <c r="M75" s="1">
        <v>0.18387779164647383</v>
      </c>
      <c r="N75" s="6">
        <v>57.402400000000007</v>
      </c>
      <c r="O75" s="4">
        <v>0.15</v>
      </c>
      <c r="P75" s="4">
        <v>0.45</v>
      </c>
      <c r="Q75" s="3">
        <v>30424591.250658005</v>
      </c>
      <c r="R75" s="5">
        <v>5.5E-2</v>
      </c>
      <c r="S75" s="3">
        <v>0</v>
      </c>
      <c r="T75" s="3">
        <v>487.92040000000009</v>
      </c>
      <c r="U75" s="3">
        <v>453.75000000000006</v>
      </c>
      <c r="V75" s="3">
        <v>470.8352000000001</v>
      </c>
      <c r="W75" s="3">
        <v>533804228.81280011</v>
      </c>
    </row>
    <row r="76" spans="1:23" x14ac:dyDescent="0.35">
      <c r="A76" s="1" t="s">
        <v>4275</v>
      </c>
      <c r="B76" s="1" t="s">
        <v>4276</v>
      </c>
      <c r="C76" s="1" t="s">
        <v>4277</v>
      </c>
      <c r="D76" s="1">
        <v>591</v>
      </c>
      <c r="E76" s="1" t="s">
        <v>4278</v>
      </c>
      <c r="F76" s="1" t="s">
        <v>4036</v>
      </c>
      <c r="G76" s="1" t="s">
        <v>24</v>
      </c>
      <c r="H76" s="1">
        <v>40</v>
      </c>
      <c r="I76" s="1"/>
      <c r="J76" s="1">
        <v>463</v>
      </c>
      <c r="K76" s="1">
        <v>69866</v>
      </c>
      <c r="L76" s="1">
        <v>46861</v>
      </c>
      <c r="M76" s="1">
        <v>6.6269716314086968E-3</v>
      </c>
      <c r="N76" s="6">
        <v>37.519679999999994</v>
      </c>
      <c r="O76" s="4">
        <v>0.2</v>
      </c>
      <c r="P76" s="4">
        <v>0.45</v>
      </c>
      <c r="Q76" s="3">
        <v>773612.27877119964</v>
      </c>
      <c r="R76" s="5">
        <v>7.0000000000000007E-2</v>
      </c>
      <c r="S76" s="3">
        <v>0</v>
      </c>
      <c r="T76" s="3">
        <v>235.83798857142847</v>
      </c>
      <c r="U76" s="3">
        <v>279</v>
      </c>
      <c r="V76" s="3">
        <v>257.41899428571423</v>
      </c>
      <c r="W76" s="3">
        <v>12062911.491222857</v>
      </c>
    </row>
    <row r="77" spans="1:23" x14ac:dyDescent="0.35">
      <c r="A77" s="1" t="s">
        <v>4279</v>
      </c>
      <c r="B77" s="1" t="s">
        <v>4280</v>
      </c>
      <c r="C77" s="1" t="s">
        <v>4281</v>
      </c>
      <c r="D77" s="1">
        <v>591</v>
      </c>
      <c r="E77" s="1" t="s">
        <v>4282</v>
      </c>
      <c r="F77" s="1" t="s">
        <v>4036</v>
      </c>
      <c r="G77" s="1" t="s">
        <v>24</v>
      </c>
      <c r="H77" s="1">
        <v>57</v>
      </c>
      <c r="I77" s="1"/>
      <c r="J77" s="1">
        <v>4106</v>
      </c>
      <c r="K77" s="1">
        <v>16836</v>
      </c>
      <c r="L77" s="1">
        <v>16836</v>
      </c>
      <c r="M77" s="1">
        <v>0.24388215728201473</v>
      </c>
      <c r="N77" s="6">
        <v>37.519679999999994</v>
      </c>
      <c r="O77" s="4">
        <v>0.2</v>
      </c>
      <c r="P77" s="4">
        <v>0.45</v>
      </c>
      <c r="Q77" s="3">
        <v>277939.78629119991</v>
      </c>
      <c r="R77" s="5">
        <v>7.0000000000000007E-2</v>
      </c>
      <c r="S77" s="3">
        <v>0</v>
      </c>
      <c r="T77" s="3">
        <v>235.83798857142847</v>
      </c>
      <c r="U77" s="3">
        <v>279</v>
      </c>
      <c r="V77" s="3">
        <v>257.41899428571423</v>
      </c>
      <c r="W77" s="3">
        <v>4333906.1877942849</v>
      </c>
    </row>
    <row r="78" spans="1:23" x14ac:dyDescent="0.35">
      <c r="A78" s="1" t="s">
        <v>4283</v>
      </c>
      <c r="B78" s="1" t="s">
        <v>4284</v>
      </c>
      <c r="C78" s="1" t="s">
        <v>4285</v>
      </c>
      <c r="D78" s="1">
        <v>592</v>
      </c>
      <c r="E78" s="1" t="s">
        <v>4286</v>
      </c>
      <c r="F78" s="1" t="s">
        <v>4045</v>
      </c>
      <c r="G78" s="1" t="s">
        <v>24</v>
      </c>
      <c r="H78" s="1">
        <v>51</v>
      </c>
      <c r="I78" s="1"/>
      <c r="J78" s="1">
        <v>7237</v>
      </c>
      <c r="K78" s="1">
        <v>21600</v>
      </c>
      <c r="L78" s="1">
        <v>21600</v>
      </c>
      <c r="M78" s="1">
        <v>0.33504629629629629</v>
      </c>
      <c r="N78" s="6">
        <v>37.519679999999994</v>
      </c>
      <c r="O78" s="4">
        <v>0.2</v>
      </c>
      <c r="P78" s="4">
        <v>0.45</v>
      </c>
      <c r="Q78" s="3">
        <v>356587.03871999989</v>
      </c>
      <c r="R78" s="5">
        <v>7.0000000000000007E-2</v>
      </c>
      <c r="S78" s="3">
        <v>0</v>
      </c>
      <c r="T78" s="3">
        <v>235.83798857142847</v>
      </c>
      <c r="U78" s="3">
        <v>279</v>
      </c>
      <c r="V78" s="3">
        <v>257.41899428571423</v>
      </c>
      <c r="W78" s="3">
        <v>5560250.2765714275</v>
      </c>
    </row>
    <row r="79" spans="1:23" x14ac:dyDescent="0.35">
      <c r="A79" s="1" t="s">
        <v>3940</v>
      </c>
      <c r="B79" s="1" t="s">
        <v>4287</v>
      </c>
      <c r="C79" s="1" t="s">
        <v>4288</v>
      </c>
      <c r="D79" s="1">
        <v>591</v>
      </c>
      <c r="E79" s="1" t="s">
        <v>4289</v>
      </c>
      <c r="F79" s="1" t="s">
        <v>4087</v>
      </c>
      <c r="G79" s="1" t="s">
        <v>24</v>
      </c>
      <c r="H79" s="1">
        <v>46</v>
      </c>
      <c r="I79" s="1"/>
      <c r="J79" s="1">
        <v>4946</v>
      </c>
      <c r="K79" s="1">
        <v>32766</v>
      </c>
      <c r="L79" s="1">
        <v>32766</v>
      </c>
      <c r="M79" s="1">
        <v>0.15094915461148753</v>
      </c>
      <c r="N79" s="6">
        <v>91.2</v>
      </c>
      <c r="O79" s="4">
        <v>0.25</v>
      </c>
      <c r="P79" s="4">
        <v>0.25</v>
      </c>
      <c r="Q79" s="3">
        <v>1680895.8000000005</v>
      </c>
      <c r="R79" s="5">
        <v>0.08</v>
      </c>
      <c r="S79" s="3">
        <v>0</v>
      </c>
      <c r="T79" s="3">
        <v>641.25000000000011</v>
      </c>
      <c r="U79" s="3">
        <v>600</v>
      </c>
      <c r="V79" s="3">
        <v>620.625</v>
      </c>
      <c r="W79" s="3">
        <v>20335398.75</v>
      </c>
    </row>
    <row r="80" spans="1:23" x14ac:dyDescent="0.35">
      <c r="A80" s="1" t="s">
        <v>4290</v>
      </c>
      <c r="B80" s="1" t="s">
        <v>4291</v>
      </c>
      <c r="C80" s="1" t="s">
        <v>4292</v>
      </c>
      <c r="D80" s="1">
        <v>591</v>
      </c>
      <c r="E80" s="1" t="s">
        <v>4293</v>
      </c>
      <c r="F80" s="1" t="s">
        <v>4036</v>
      </c>
      <c r="G80" s="1" t="s">
        <v>59</v>
      </c>
      <c r="H80" s="1">
        <v>98</v>
      </c>
      <c r="I80" s="1"/>
      <c r="J80" s="1">
        <v>9486</v>
      </c>
      <c r="K80" s="1">
        <v>104545</v>
      </c>
      <c r="L80" s="1">
        <v>104545</v>
      </c>
      <c r="M80" s="1">
        <v>9.0736046678463814E-2</v>
      </c>
      <c r="N80" s="6">
        <v>57.402400000000007</v>
      </c>
      <c r="O80" s="4">
        <v>0.15</v>
      </c>
      <c r="P80" s="4">
        <v>0.45</v>
      </c>
      <c r="Q80" s="3">
        <v>2805530.1019900003</v>
      </c>
      <c r="R80" s="5">
        <v>5.5E-2</v>
      </c>
      <c r="S80" s="3">
        <v>0</v>
      </c>
      <c r="T80" s="3">
        <v>487.92040000000009</v>
      </c>
      <c r="U80" s="3">
        <v>453.75000000000006</v>
      </c>
      <c r="V80" s="3">
        <v>470.8352000000001</v>
      </c>
      <c r="W80" s="3">
        <v>49223465.984000012</v>
      </c>
    </row>
    <row r="81" spans="1:23" x14ac:dyDescent="0.35">
      <c r="A81" s="1" t="s">
        <v>4294</v>
      </c>
      <c r="B81" s="1" t="s">
        <v>4295</v>
      </c>
      <c r="C81" s="1" t="s">
        <v>4296</v>
      </c>
      <c r="D81" s="1">
        <v>591</v>
      </c>
      <c r="E81" s="1" t="s">
        <v>4282</v>
      </c>
      <c r="F81" s="1" t="s">
        <v>4045</v>
      </c>
      <c r="G81" s="1" t="s">
        <v>24</v>
      </c>
      <c r="H81" s="1">
        <v>89</v>
      </c>
      <c r="I81" s="1"/>
      <c r="J81" s="1">
        <v>10080</v>
      </c>
      <c r="K81" s="1">
        <v>226420</v>
      </c>
      <c r="L81" s="1">
        <v>221515</v>
      </c>
      <c r="M81" s="1">
        <v>4.4519035420899217E-2</v>
      </c>
      <c r="N81" s="6">
        <v>37.519679999999994</v>
      </c>
      <c r="O81" s="4">
        <v>0.2</v>
      </c>
      <c r="P81" s="4">
        <v>0.45</v>
      </c>
      <c r="Q81" s="3">
        <v>3656915.6426879992</v>
      </c>
      <c r="R81" s="5">
        <v>7.0000000000000007E-2</v>
      </c>
      <c r="S81" s="3">
        <v>0</v>
      </c>
      <c r="T81" s="3">
        <v>235.83798857142853</v>
      </c>
      <c r="U81" s="3">
        <v>279</v>
      </c>
      <c r="V81" s="3">
        <v>257.41899428571423</v>
      </c>
      <c r="W81" s="3">
        <v>57022168.51919999</v>
      </c>
    </row>
    <row r="82" spans="1:23" x14ac:dyDescent="0.35">
      <c r="A82" s="1" t="s">
        <v>4297</v>
      </c>
      <c r="B82" s="1" t="s">
        <v>4298</v>
      </c>
      <c r="C82" s="1" t="s">
        <v>4299</v>
      </c>
      <c r="D82" s="1">
        <v>591</v>
      </c>
      <c r="E82" s="1" t="s">
        <v>4300</v>
      </c>
      <c r="F82" s="1" t="s">
        <v>4036</v>
      </c>
      <c r="G82" s="1" t="s">
        <v>24</v>
      </c>
      <c r="H82" s="1">
        <v>54</v>
      </c>
      <c r="I82" s="1"/>
      <c r="J82" s="1">
        <v>10235</v>
      </c>
      <c r="K82" s="1">
        <v>306095</v>
      </c>
      <c r="L82" s="1">
        <v>306095</v>
      </c>
      <c r="M82" s="1">
        <v>3.3437331547395414E-2</v>
      </c>
      <c r="N82" s="6">
        <v>37.519679999999994</v>
      </c>
      <c r="O82" s="4">
        <v>0.2</v>
      </c>
      <c r="P82" s="4">
        <v>0.45</v>
      </c>
      <c r="Q82" s="3">
        <v>5053218.0378239993</v>
      </c>
      <c r="R82" s="5">
        <v>7.0000000000000007E-2</v>
      </c>
      <c r="S82" s="3">
        <v>0</v>
      </c>
      <c r="T82" s="3">
        <v>235.8379885714285</v>
      </c>
      <c r="U82" s="3">
        <v>279</v>
      </c>
      <c r="V82" s="3">
        <v>257.41899428571423</v>
      </c>
      <c r="W82" s="3">
        <v>78794667.055885702</v>
      </c>
    </row>
    <row r="83" spans="1:23" x14ac:dyDescent="0.35">
      <c r="A83" s="1" t="s">
        <v>4301</v>
      </c>
      <c r="B83" s="1" t="s">
        <v>4302</v>
      </c>
      <c r="C83" s="1" t="s">
        <v>4303</v>
      </c>
      <c r="D83" s="1">
        <v>591</v>
      </c>
      <c r="E83" s="1" t="s">
        <v>4304</v>
      </c>
      <c r="F83" s="1" t="s">
        <v>4036</v>
      </c>
      <c r="G83" s="1" t="s">
        <v>24</v>
      </c>
      <c r="H83" s="1">
        <v>91</v>
      </c>
      <c r="I83" s="1">
        <v>23</v>
      </c>
      <c r="J83" s="1">
        <v>15114</v>
      </c>
      <c r="K83" s="1">
        <v>322978</v>
      </c>
      <c r="L83" s="1">
        <v>322978</v>
      </c>
      <c r="M83" s="1">
        <v>4.6795756986543965E-2</v>
      </c>
      <c r="N83" s="6">
        <v>37.519679999999994</v>
      </c>
      <c r="O83" s="4">
        <v>0.2</v>
      </c>
      <c r="P83" s="4">
        <v>0.45</v>
      </c>
      <c r="Q83" s="3">
        <v>5331933.7310975995</v>
      </c>
      <c r="R83" s="5">
        <v>7.0000000000000007E-2</v>
      </c>
      <c r="S83" s="3">
        <v>0</v>
      </c>
      <c r="T83" s="3">
        <v>235.8379885714285</v>
      </c>
      <c r="U83" s="3">
        <v>279</v>
      </c>
      <c r="V83" s="3">
        <v>257.41899428571423</v>
      </c>
      <c r="W83" s="3">
        <v>83140671.936411411</v>
      </c>
    </row>
    <row r="84" spans="1:23" x14ac:dyDescent="0.35">
      <c r="A84" s="1" t="s">
        <v>4305</v>
      </c>
      <c r="B84" s="1" t="s">
        <v>4306</v>
      </c>
      <c r="C84" s="1" t="s">
        <v>4307</v>
      </c>
      <c r="D84" s="1">
        <v>591</v>
      </c>
      <c r="E84" s="1" t="s">
        <v>4308</v>
      </c>
      <c r="F84" s="1" t="s">
        <v>4036</v>
      </c>
      <c r="G84" s="1" t="s">
        <v>24</v>
      </c>
      <c r="H84" s="1">
        <v>109</v>
      </c>
      <c r="I84" s="1">
        <v>19</v>
      </c>
      <c r="J84" s="1">
        <v>16879</v>
      </c>
      <c r="K84" s="1">
        <v>343569</v>
      </c>
      <c r="L84" s="1">
        <v>48100</v>
      </c>
      <c r="M84" s="1">
        <v>4.9128413797519567E-2</v>
      </c>
      <c r="N84" s="6">
        <v>37.519679999999994</v>
      </c>
      <c r="O84" s="4">
        <v>0.2</v>
      </c>
      <c r="P84" s="4">
        <v>0.45</v>
      </c>
      <c r="Q84" s="3">
        <v>794066.50751999987</v>
      </c>
      <c r="R84" s="5">
        <v>7.0000000000000007E-2</v>
      </c>
      <c r="S84" s="3">
        <v>0</v>
      </c>
      <c r="T84" s="3">
        <v>235.8379885714285</v>
      </c>
      <c r="U84" s="3">
        <v>279</v>
      </c>
      <c r="V84" s="3">
        <v>257.41899428571423</v>
      </c>
      <c r="W84" s="3">
        <v>12381853.625142856</v>
      </c>
    </row>
    <row r="85" spans="1:23" x14ac:dyDescent="0.35">
      <c r="A85" s="1" t="s">
        <v>4309</v>
      </c>
      <c r="B85" s="1" t="s">
        <v>4310</v>
      </c>
      <c r="C85" s="1" t="s">
        <v>4311</v>
      </c>
      <c r="D85" s="1">
        <v>591</v>
      </c>
      <c r="E85" s="1" t="s">
        <v>4312</v>
      </c>
      <c r="F85" s="1" t="s">
        <v>4036</v>
      </c>
      <c r="G85" s="1" t="s">
        <v>24</v>
      </c>
      <c r="H85" s="1">
        <v>110</v>
      </c>
      <c r="I85" s="1"/>
      <c r="J85" s="1">
        <v>17104</v>
      </c>
      <c r="K85" s="1">
        <v>216170</v>
      </c>
      <c r="L85" s="1">
        <v>199824</v>
      </c>
      <c r="M85" s="1">
        <v>7.91229125225517E-2</v>
      </c>
      <c r="N85" s="6">
        <v>37.519679999999994</v>
      </c>
      <c r="O85" s="4">
        <v>0.2</v>
      </c>
      <c r="P85" s="4">
        <v>0.45</v>
      </c>
      <c r="Q85" s="3">
        <v>3298826.3159807995</v>
      </c>
      <c r="R85" s="5">
        <v>7.0000000000000007E-2</v>
      </c>
      <c r="S85" s="3">
        <v>0</v>
      </c>
      <c r="T85" s="3">
        <v>235.8379885714285</v>
      </c>
      <c r="U85" s="3">
        <v>279</v>
      </c>
      <c r="V85" s="3">
        <v>257.41899428571423</v>
      </c>
      <c r="W85" s="3">
        <v>51438493.114148565</v>
      </c>
    </row>
    <row r="86" spans="1:23" x14ac:dyDescent="0.35">
      <c r="A86" s="1" t="s">
        <v>4313</v>
      </c>
      <c r="B86" s="1" t="s">
        <v>4314</v>
      </c>
      <c r="C86" s="1" t="s">
        <v>4315</v>
      </c>
      <c r="D86" s="1">
        <v>591</v>
      </c>
      <c r="E86" s="1" t="s">
        <v>4316</v>
      </c>
      <c r="F86" s="1" t="s">
        <v>4036</v>
      </c>
      <c r="G86" s="1" t="s">
        <v>24</v>
      </c>
      <c r="H86" s="1">
        <v>128</v>
      </c>
      <c r="I86" s="1"/>
      <c r="J86" s="1">
        <v>20725</v>
      </c>
      <c r="K86" s="1">
        <v>362495</v>
      </c>
      <c r="L86" s="1">
        <v>281477</v>
      </c>
      <c r="M86" s="1">
        <v>5.7173202388998472E-2</v>
      </c>
      <c r="N86" s="6">
        <v>37.519679999999994</v>
      </c>
      <c r="O86" s="4">
        <v>0.2</v>
      </c>
      <c r="P86" s="4">
        <v>0.45</v>
      </c>
      <c r="Q86" s="3">
        <v>4646807.8656383995</v>
      </c>
      <c r="R86" s="5">
        <v>7.0000000000000007E-2</v>
      </c>
      <c r="S86" s="3">
        <v>0</v>
      </c>
      <c r="T86" s="3">
        <v>235.83798857142853</v>
      </c>
      <c r="U86" s="3">
        <v>279</v>
      </c>
      <c r="V86" s="3">
        <v>257.41899428571423</v>
      </c>
      <c r="W86" s="3">
        <v>72457526.254559979</v>
      </c>
    </row>
    <row r="87" spans="1:23" x14ac:dyDescent="0.35">
      <c r="A87" s="1" t="s">
        <v>4317</v>
      </c>
      <c r="B87" s="1" t="s">
        <v>4318</v>
      </c>
      <c r="C87" s="1" t="s">
        <v>4319</v>
      </c>
      <c r="D87" s="1">
        <v>591</v>
      </c>
      <c r="E87" s="1" t="s">
        <v>4320</v>
      </c>
      <c r="F87" s="1" t="s">
        <v>4045</v>
      </c>
      <c r="G87" s="1" t="s">
        <v>24</v>
      </c>
      <c r="H87" s="1">
        <v>55</v>
      </c>
      <c r="I87" s="1"/>
      <c r="J87" s="1">
        <v>21960</v>
      </c>
      <c r="K87" s="1">
        <v>329877</v>
      </c>
      <c r="L87" s="1">
        <v>329877</v>
      </c>
      <c r="M87" s="1">
        <v>6.6570267099555283E-2</v>
      </c>
      <c r="N87" s="6">
        <v>37.519679999999994</v>
      </c>
      <c r="O87" s="4">
        <v>0.2</v>
      </c>
      <c r="P87" s="4">
        <v>0.45</v>
      </c>
      <c r="Q87" s="3">
        <v>5445826.9709183993</v>
      </c>
      <c r="R87" s="5">
        <v>7.0000000000000007E-2</v>
      </c>
      <c r="S87" s="3">
        <v>0</v>
      </c>
      <c r="T87" s="3">
        <v>235.83798857142853</v>
      </c>
      <c r="U87" s="3">
        <v>279</v>
      </c>
      <c r="V87" s="3">
        <v>257.41899428571423</v>
      </c>
      <c r="W87" s="3">
        <v>84916605.57798855</v>
      </c>
    </row>
    <row r="88" spans="1:23" x14ac:dyDescent="0.35">
      <c r="A88" s="1" t="s">
        <v>4321</v>
      </c>
      <c r="B88" s="1" t="s">
        <v>4322</v>
      </c>
      <c r="C88" s="1" t="s">
        <v>4323</v>
      </c>
      <c r="D88" s="1">
        <v>591</v>
      </c>
      <c r="E88" s="1" t="s">
        <v>4324</v>
      </c>
      <c r="F88" s="1" t="s">
        <v>4045</v>
      </c>
      <c r="G88" s="1" t="s">
        <v>24</v>
      </c>
      <c r="H88" s="1">
        <v>91</v>
      </c>
      <c r="I88" s="1"/>
      <c r="J88" s="1">
        <v>22624</v>
      </c>
      <c r="K88" s="1">
        <v>628124</v>
      </c>
      <c r="L88" s="1">
        <v>556741</v>
      </c>
      <c r="M88" s="1">
        <v>3.601836580038336E-2</v>
      </c>
      <c r="N88" s="6">
        <v>37.519679999999994</v>
      </c>
      <c r="O88" s="4">
        <v>0.2</v>
      </c>
      <c r="P88" s="4">
        <v>0.45</v>
      </c>
      <c r="Q88" s="3">
        <v>9191047.4316671975</v>
      </c>
      <c r="R88" s="5">
        <v>7.0000000000000007E-2</v>
      </c>
      <c r="S88" s="3">
        <v>0</v>
      </c>
      <c r="T88" s="3">
        <v>235.83798857142847</v>
      </c>
      <c r="U88" s="3">
        <v>279</v>
      </c>
      <c r="V88" s="3">
        <v>257.41899428571423</v>
      </c>
      <c r="W88" s="3">
        <v>143315708.29762283</v>
      </c>
    </row>
    <row r="89" spans="1:23" x14ac:dyDescent="0.35">
      <c r="A89" s="1" t="s">
        <v>4325</v>
      </c>
      <c r="B89" s="1" t="s">
        <v>4326</v>
      </c>
      <c r="C89" s="1" t="s">
        <v>4327</v>
      </c>
      <c r="D89" s="1">
        <v>591</v>
      </c>
      <c r="E89" s="1" t="s">
        <v>4328</v>
      </c>
      <c r="F89" s="1" t="s">
        <v>4045</v>
      </c>
      <c r="G89" s="1" t="s">
        <v>24</v>
      </c>
      <c r="H89" s="1">
        <v>57</v>
      </c>
      <c r="I89" s="1"/>
      <c r="J89" s="1">
        <v>25536</v>
      </c>
      <c r="K89" s="1">
        <v>699000</v>
      </c>
      <c r="L89" s="1">
        <v>523660</v>
      </c>
      <c r="M89" s="1">
        <v>3.653218884120172E-2</v>
      </c>
      <c r="N89" s="6">
        <v>37.519679999999994</v>
      </c>
      <c r="O89" s="4">
        <v>0.2</v>
      </c>
      <c r="P89" s="4">
        <v>0.45</v>
      </c>
      <c r="Q89" s="3">
        <v>8644924.4766719975</v>
      </c>
      <c r="R89" s="5">
        <v>7.0000000000000007E-2</v>
      </c>
      <c r="S89" s="3">
        <v>0</v>
      </c>
      <c r="T89" s="3">
        <v>235.83798857142847</v>
      </c>
      <c r="U89" s="3">
        <v>279</v>
      </c>
      <c r="V89" s="3">
        <v>257.41899428571423</v>
      </c>
      <c r="W89" s="3">
        <v>134800030.5476571</v>
      </c>
    </row>
    <row r="90" spans="1:23" x14ac:dyDescent="0.35">
      <c r="A90" s="1" t="s">
        <v>4329</v>
      </c>
      <c r="B90" s="1" t="s">
        <v>4329</v>
      </c>
      <c r="C90" s="1" t="s">
        <v>4330</v>
      </c>
      <c r="D90" s="1">
        <v>597</v>
      </c>
      <c r="E90" s="1" t="s">
        <v>4073</v>
      </c>
      <c r="F90" s="1" t="s">
        <v>4073</v>
      </c>
      <c r="G90" s="1" t="s">
        <v>4331</v>
      </c>
      <c r="H90" s="1">
        <v>93</v>
      </c>
      <c r="I90" s="1"/>
      <c r="J90" s="1">
        <v>32578</v>
      </c>
      <c r="K90" s="1">
        <v>84604</v>
      </c>
      <c r="L90" s="1">
        <v>84604</v>
      </c>
      <c r="M90" s="1">
        <v>0.3850645359557468</v>
      </c>
      <c r="N90" s="6">
        <v>36.479999999999997</v>
      </c>
      <c r="O90" s="4">
        <v>0.25</v>
      </c>
      <c r="P90" s="4">
        <v>0.25</v>
      </c>
      <c r="Q90" s="3">
        <v>1736074.08</v>
      </c>
      <c r="R90" s="5">
        <v>8.5000000000000006E-2</v>
      </c>
      <c r="S90" s="3">
        <v>0</v>
      </c>
      <c r="T90" s="3">
        <v>241.41176470588235</v>
      </c>
      <c r="U90" s="3">
        <v>225</v>
      </c>
      <c r="V90" s="3">
        <v>233.20588235294116</v>
      </c>
      <c r="W90" s="3">
        <v>19730150.470588233</v>
      </c>
    </row>
    <row r="91" spans="1:23" x14ac:dyDescent="0.35">
      <c r="A91" s="1" t="s">
        <v>4332</v>
      </c>
      <c r="B91" s="1" t="s">
        <v>4333</v>
      </c>
      <c r="C91" s="1" t="s">
        <v>4334</v>
      </c>
      <c r="D91" s="1">
        <v>597</v>
      </c>
      <c r="E91" s="1" t="s">
        <v>4045</v>
      </c>
      <c r="F91" s="1" t="s">
        <v>4045</v>
      </c>
      <c r="G91" s="1" t="s">
        <v>4331</v>
      </c>
      <c r="H91" s="1">
        <v>93</v>
      </c>
      <c r="I91" s="1"/>
      <c r="J91" s="1">
        <v>32578</v>
      </c>
      <c r="K91" s="1">
        <v>16795</v>
      </c>
      <c r="L91" s="1">
        <v>16795</v>
      </c>
      <c r="M91" s="1">
        <v>1.9397439714200655</v>
      </c>
      <c r="N91" s="6">
        <v>28.910399999999996</v>
      </c>
      <c r="O91" s="4">
        <v>0.2</v>
      </c>
      <c r="P91" s="4">
        <v>0.4</v>
      </c>
      <c r="Q91" s="3">
        <v>233064.08063999997</v>
      </c>
      <c r="R91" s="5">
        <v>7.4999999999999997E-2</v>
      </c>
      <c r="S91" s="3">
        <v>0</v>
      </c>
      <c r="T91" s="3">
        <v>185.02655999999999</v>
      </c>
      <c r="U91" s="3">
        <v>230</v>
      </c>
      <c r="V91" s="3">
        <v>207.51328000000001</v>
      </c>
      <c r="W91" s="3">
        <v>3485185.5375999999</v>
      </c>
    </row>
    <row r="92" spans="1:23" x14ac:dyDescent="0.35">
      <c r="A92" s="1" t="s">
        <v>4335</v>
      </c>
      <c r="B92" s="1" t="s">
        <v>4336</v>
      </c>
      <c r="C92" s="1" t="s">
        <v>4337</v>
      </c>
      <c r="D92" s="1">
        <v>591</v>
      </c>
      <c r="E92" s="1" t="s">
        <v>4338</v>
      </c>
      <c r="F92" s="1" t="s">
        <v>4045</v>
      </c>
      <c r="G92" s="1" t="s">
        <v>24</v>
      </c>
      <c r="H92" s="1">
        <v>132</v>
      </c>
      <c r="I92" s="1"/>
      <c r="J92" s="1">
        <v>26187</v>
      </c>
      <c r="K92" s="1">
        <v>466209</v>
      </c>
      <c r="L92" s="1">
        <v>381904</v>
      </c>
      <c r="M92" s="1">
        <v>5.6170086806561006E-2</v>
      </c>
      <c r="N92" s="6">
        <v>37.519679999999994</v>
      </c>
      <c r="O92" s="4">
        <v>0.2</v>
      </c>
      <c r="P92" s="4">
        <v>0.45</v>
      </c>
      <c r="Q92" s="3">
        <v>6304722.9831167981</v>
      </c>
      <c r="R92" s="5">
        <v>7.0000000000000007E-2</v>
      </c>
      <c r="S92" s="3">
        <v>0</v>
      </c>
      <c r="T92" s="3">
        <v>235.83798857142847</v>
      </c>
      <c r="U92" s="3">
        <v>279</v>
      </c>
      <c r="V92" s="3">
        <v>257.41899428571423</v>
      </c>
      <c r="W92" s="3">
        <v>98309343.593691409</v>
      </c>
    </row>
    <row r="93" spans="1:23" x14ac:dyDescent="0.35">
      <c r="A93" s="1" t="s">
        <v>4339</v>
      </c>
      <c r="B93" s="1" t="s">
        <v>4340</v>
      </c>
      <c r="C93" s="1" t="s">
        <v>4341</v>
      </c>
      <c r="D93" s="1">
        <v>591</v>
      </c>
      <c r="E93" s="1" t="s">
        <v>4342</v>
      </c>
      <c r="F93" s="1" t="s">
        <v>4036</v>
      </c>
      <c r="G93" s="1" t="s">
        <v>24</v>
      </c>
      <c r="H93" s="1">
        <v>51</v>
      </c>
      <c r="I93" s="1"/>
      <c r="J93" s="1">
        <v>26529</v>
      </c>
      <c r="K93" s="1">
        <v>675584</v>
      </c>
      <c r="L93" s="1">
        <v>628629</v>
      </c>
      <c r="M93" s="1">
        <v>3.9268247915877227E-2</v>
      </c>
      <c r="N93" s="6">
        <v>37.519679999999994</v>
      </c>
      <c r="O93" s="4">
        <v>0.2</v>
      </c>
      <c r="P93" s="4">
        <v>0.45</v>
      </c>
      <c r="Q93" s="3">
        <v>10377821.924236797</v>
      </c>
      <c r="R93" s="5">
        <v>7.0000000000000007E-2</v>
      </c>
      <c r="S93" s="3">
        <v>0</v>
      </c>
      <c r="T93" s="3">
        <v>235.8379885714285</v>
      </c>
      <c r="U93" s="3">
        <v>279</v>
      </c>
      <c r="V93" s="3">
        <v>257.41899428571423</v>
      </c>
      <c r="W93" s="3">
        <v>161821044.95883426</v>
      </c>
    </row>
    <row r="94" spans="1:23" x14ac:dyDescent="0.35">
      <c r="A94" s="1" t="s">
        <v>4343</v>
      </c>
      <c r="B94" s="1" t="s">
        <v>4344</v>
      </c>
      <c r="C94" s="1" t="s">
        <v>4345</v>
      </c>
      <c r="D94" s="1">
        <v>592</v>
      </c>
      <c r="E94" s="1" t="s">
        <v>4346</v>
      </c>
      <c r="F94" s="1" t="s">
        <v>2501</v>
      </c>
      <c r="G94" s="1" t="s">
        <v>59</v>
      </c>
      <c r="H94" s="1">
        <v>137</v>
      </c>
      <c r="I94" s="1"/>
      <c r="J94" s="1">
        <v>4835</v>
      </c>
      <c r="K94" s="1">
        <v>16128</v>
      </c>
      <c r="L94" s="1">
        <v>12450</v>
      </c>
      <c r="M94" s="1">
        <v>0.29978918650793651</v>
      </c>
      <c r="N94" s="6">
        <v>91.2</v>
      </c>
      <c r="O94" s="4">
        <v>0.25</v>
      </c>
      <c r="P94" s="4">
        <v>0.25</v>
      </c>
      <c r="Q94" s="3">
        <v>638685</v>
      </c>
      <c r="R94" s="5">
        <v>0.08</v>
      </c>
      <c r="S94" s="3">
        <v>0</v>
      </c>
      <c r="T94" s="3">
        <v>641.25</v>
      </c>
      <c r="U94" s="3">
        <v>600</v>
      </c>
      <c r="V94" s="3">
        <v>620.625</v>
      </c>
      <c r="W94" s="3">
        <v>7726781.25</v>
      </c>
    </row>
    <row r="95" spans="1:23" x14ac:dyDescent="0.35">
      <c r="A95" s="1" t="s">
        <v>4347</v>
      </c>
      <c r="B95" s="1" t="s">
        <v>4348</v>
      </c>
      <c r="C95" s="1" t="s">
        <v>4349</v>
      </c>
      <c r="D95" s="1">
        <v>597</v>
      </c>
      <c r="E95" s="1" t="s">
        <v>4073</v>
      </c>
      <c r="F95" s="1" t="s">
        <v>4073</v>
      </c>
      <c r="G95" s="1" t="s">
        <v>31</v>
      </c>
      <c r="H95" s="1">
        <v>143</v>
      </c>
      <c r="I95" s="1"/>
      <c r="J95" s="1">
        <v>6316</v>
      </c>
      <c r="K95" s="1">
        <v>24371</v>
      </c>
      <c r="L95" s="1">
        <v>24371</v>
      </c>
      <c r="M95" s="1">
        <v>0.25916047761683969</v>
      </c>
      <c r="N95" s="6">
        <v>36.479999999999997</v>
      </c>
      <c r="O95" s="4">
        <v>0.25</v>
      </c>
      <c r="P95" s="4">
        <v>0.25</v>
      </c>
      <c r="Q95" s="3">
        <v>500092.91999999993</v>
      </c>
      <c r="R95" s="5">
        <v>8.5000000000000006E-2</v>
      </c>
      <c r="S95" s="3">
        <v>0</v>
      </c>
      <c r="T95" s="3">
        <v>241.41176470588229</v>
      </c>
      <c r="U95" s="3">
        <v>225</v>
      </c>
      <c r="V95" s="3">
        <v>233.20588235294116</v>
      </c>
      <c r="W95" s="3">
        <v>5683460.5588235287</v>
      </c>
    </row>
    <row r="96" spans="1:23" x14ac:dyDescent="0.35">
      <c r="A96" s="1" t="s">
        <v>4350</v>
      </c>
      <c r="B96" s="1" t="s">
        <v>4351</v>
      </c>
      <c r="C96" s="1" t="s">
        <v>4352</v>
      </c>
      <c r="D96" s="1">
        <v>791</v>
      </c>
      <c r="E96" s="1" t="s">
        <v>4353</v>
      </c>
      <c r="F96" s="1" t="s">
        <v>4036</v>
      </c>
      <c r="G96" s="1" t="s">
        <v>24</v>
      </c>
      <c r="H96" s="1">
        <v>94</v>
      </c>
      <c r="I96" s="1"/>
      <c r="J96" s="1">
        <v>12252</v>
      </c>
      <c r="K96" s="1">
        <v>358213</v>
      </c>
      <c r="L96" s="1">
        <v>302301</v>
      </c>
      <c r="M96" s="1">
        <v>3.4203113789840124E-2</v>
      </c>
      <c r="N96" s="6">
        <v>37.519679999999994</v>
      </c>
      <c r="O96" s="4">
        <v>0.2</v>
      </c>
      <c r="P96" s="4">
        <v>0.45</v>
      </c>
      <c r="Q96" s="3">
        <v>4990584.1848191991</v>
      </c>
      <c r="R96" s="5">
        <v>7.0000000000000007E-2</v>
      </c>
      <c r="S96" s="3">
        <v>0</v>
      </c>
      <c r="T96" s="3">
        <v>235.8379885714285</v>
      </c>
      <c r="U96" s="3">
        <v>279</v>
      </c>
      <c r="V96" s="3">
        <v>257.41899428571423</v>
      </c>
      <c r="W96" s="3">
        <v>77818019.391565695</v>
      </c>
    </row>
    <row r="97" spans="1:23" x14ac:dyDescent="0.35">
      <c r="A97" s="1" t="s">
        <v>4354</v>
      </c>
      <c r="B97" s="1" t="s">
        <v>4355</v>
      </c>
      <c r="C97" s="1" t="s">
        <v>4356</v>
      </c>
      <c r="D97" s="1">
        <v>592</v>
      </c>
      <c r="E97" s="1" t="s">
        <v>4357</v>
      </c>
      <c r="F97" s="1" t="s">
        <v>4045</v>
      </c>
      <c r="G97" s="1" t="s">
        <v>31</v>
      </c>
      <c r="H97" s="1">
        <v>106</v>
      </c>
      <c r="I97" s="1"/>
      <c r="J97" s="1">
        <v>5012</v>
      </c>
      <c r="K97" s="1">
        <v>14931</v>
      </c>
      <c r="L97" s="1">
        <v>14931</v>
      </c>
      <c r="M97" s="1">
        <v>0.33567744960150026</v>
      </c>
      <c r="N97" s="6">
        <v>28.910399999999996</v>
      </c>
      <c r="O97" s="4">
        <v>0.2</v>
      </c>
      <c r="P97" s="4">
        <v>0.4</v>
      </c>
      <c r="Q97" s="3">
        <v>207197.36755200001</v>
      </c>
      <c r="R97" s="5">
        <v>7.4999999999999997E-2</v>
      </c>
      <c r="S97" s="3">
        <v>0</v>
      </c>
      <c r="T97" s="3">
        <v>185.02655999999999</v>
      </c>
      <c r="U97" s="3">
        <v>230</v>
      </c>
      <c r="V97" s="3">
        <v>207.51328000000001</v>
      </c>
      <c r="W97" s="3">
        <v>3098380.7836800003</v>
      </c>
    </row>
    <row r="98" spans="1:23" x14ac:dyDescent="0.35">
      <c r="A98" s="1" t="s">
        <v>4358</v>
      </c>
      <c r="B98" s="1" t="s">
        <v>4359</v>
      </c>
      <c r="C98" s="1" t="s">
        <v>4360</v>
      </c>
      <c r="D98" s="1">
        <v>791</v>
      </c>
      <c r="E98" s="1" t="s">
        <v>4361</v>
      </c>
      <c r="F98" s="1" t="s">
        <v>2266</v>
      </c>
      <c r="G98" s="1" t="s">
        <v>59</v>
      </c>
      <c r="H98" s="1">
        <v>61</v>
      </c>
      <c r="I98" s="1">
        <v>26</v>
      </c>
      <c r="J98" s="1">
        <v>8865</v>
      </c>
      <c r="K98" s="1">
        <v>201170</v>
      </c>
      <c r="L98" s="1">
        <v>174949</v>
      </c>
      <c r="M98" s="1">
        <v>4.4067206839986078E-2</v>
      </c>
      <c r="N98" s="6">
        <v>43.265279999999997</v>
      </c>
      <c r="O98" s="4">
        <v>0.2</v>
      </c>
      <c r="P98" s="4">
        <v>0.45</v>
      </c>
      <c r="Q98" s="3">
        <v>3330455.6871167999</v>
      </c>
      <c r="R98" s="5">
        <v>7.0000000000000007E-2</v>
      </c>
      <c r="S98" s="3">
        <v>0</v>
      </c>
      <c r="T98" s="3">
        <v>271.95318857142854</v>
      </c>
      <c r="U98" s="3">
        <v>375</v>
      </c>
      <c r="V98" s="3">
        <v>323.47659428571427</v>
      </c>
      <c r="W98" s="3">
        <v>56591906.693691425</v>
      </c>
    </row>
    <row r="99" spans="1:23" x14ac:dyDescent="0.35">
      <c r="A99" s="1" t="s">
        <v>4362</v>
      </c>
      <c r="B99" s="1" t="s">
        <v>4362</v>
      </c>
      <c r="C99" s="1" t="s">
        <v>4363</v>
      </c>
      <c r="D99" s="1">
        <v>591</v>
      </c>
      <c r="E99" s="1" t="s">
        <v>4364</v>
      </c>
      <c r="F99" s="1" t="s">
        <v>4036</v>
      </c>
      <c r="G99" s="1" t="s">
        <v>24</v>
      </c>
      <c r="H99" s="1">
        <v>48</v>
      </c>
      <c r="I99" s="1">
        <v>24</v>
      </c>
      <c r="J99" s="1">
        <v>27410</v>
      </c>
      <c r="K99" s="1">
        <v>565639</v>
      </c>
      <c r="L99" s="1">
        <v>565639</v>
      </c>
      <c r="M99" s="1">
        <v>4.8458469094245622E-2</v>
      </c>
      <c r="N99" s="6">
        <v>37.519679999999994</v>
      </c>
      <c r="O99" s="4">
        <v>0.2</v>
      </c>
      <c r="P99" s="4">
        <v>0.45</v>
      </c>
      <c r="Q99" s="3">
        <v>9337941.4812287986</v>
      </c>
      <c r="R99" s="5">
        <v>7.0000000000000007E-2</v>
      </c>
      <c r="S99" s="3">
        <v>0</v>
      </c>
      <c r="T99" s="3">
        <v>235.83798857142853</v>
      </c>
      <c r="U99" s="3">
        <v>279</v>
      </c>
      <c r="V99" s="3">
        <v>257.41899428571423</v>
      </c>
      <c r="W99" s="3">
        <v>145606222.50877711</v>
      </c>
    </row>
    <row r="100" spans="1:23" x14ac:dyDescent="0.35">
      <c r="A100" s="1" t="s">
        <v>4365</v>
      </c>
      <c r="B100" s="1" t="s">
        <v>4366</v>
      </c>
      <c r="C100" s="1" t="s">
        <v>4367</v>
      </c>
      <c r="D100" s="1">
        <v>591</v>
      </c>
      <c r="E100" s="1" t="s">
        <v>4368</v>
      </c>
      <c r="F100" s="1" t="s">
        <v>4036</v>
      </c>
      <c r="G100" s="1" t="s">
        <v>24</v>
      </c>
      <c r="H100" s="1">
        <v>36</v>
      </c>
      <c r="I100" s="1"/>
      <c r="J100" s="1">
        <v>27568</v>
      </c>
      <c r="K100" s="1">
        <v>705728</v>
      </c>
      <c r="L100" s="1">
        <v>683127</v>
      </c>
      <c r="M100" s="1">
        <v>3.9063208488256097E-2</v>
      </c>
      <c r="N100" s="6">
        <v>37.519679999999994</v>
      </c>
      <c r="O100" s="4">
        <v>0.2</v>
      </c>
      <c r="P100" s="4">
        <v>0.45</v>
      </c>
      <c r="Q100" s="3">
        <v>11277510.833318399</v>
      </c>
      <c r="R100" s="5">
        <v>7.0000000000000007E-2</v>
      </c>
      <c r="S100" s="3">
        <v>0</v>
      </c>
      <c r="T100" s="3">
        <v>235.83798857142853</v>
      </c>
      <c r="U100" s="3">
        <v>279</v>
      </c>
      <c r="V100" s="3">
        <v>257.41899428571423</v>
      </c>
      <c r="W100" s="3">
        <v>175849865.3094171</v>
      </c>
    </row>
    <row r="101" spans="1:23" x14ac:dyDescent="0.35">
      <c r="A101" s="1" t="s">
        <v>4369</v>
      </c>
      <c r="B101" s="1" t="s">
        <v>4370</v>
      </c>
      <c r="C101" s="1" t="s">
        <v>4371</v>
      </c>
      <c r="D101" s="1">
        <v>591</v>
      </c>
      <c r="E101" s="1"/>
      <c r="F101" s="1" t="s">
        <v>4045</v>
      </c>
      <c r="G101" s="1" t="s">
        <v>24</v>
      </c>
      <c r="H101" s="1">
        <v>26</v>
      </c>
      <c r="I101" s="1"/>
      <c r="J101" s="1">
        <v>28872</v>
      </c>
      <c r="K101" s="1">
        <v>129196</v>
      </c>
      <c r="L101" s="1">
        <v>129196</v>
      </c>
      <c r="M101" s="1">
        <v>0.22347441097247592</v>
      </c>
      <c r="N101" s="6">
        <v>23.1</v>
      </c>
      <c r="O101" s="4">
        <v>0.15</v>
      </c>
      <c r="P101" s="4">
        <v>0.45</v>
      </c>
      <c r="Q101" s="3">
        <v>1395219.9029999999</v>
      </c>
      <c r="R101" s="5">
        <v>6.5000000000000002E-2</v>
      </c>
      <c r="S101" s="3">
        <v>0</v>
      </c>
      <c r="T101" s="3">
        <v>166.1423076923077</v>
      </c>
      <c r="U101" s="3">
        <v>141.75</v>
      </c>
      <c r="V101" s="3">
        <v>153.94615384615383</v>
      </c>
      <c r="W101" s="3">
        <v>19889227.29230769</v>
      </c>
    </row>
    <row r="102" spans="1:23" x14ac:dyDescent="0.35">
      <c r="A102" s="1" t="s">
        <v>4372</v>
      </c>
      <c r="B102" s="1" t="s">
        <v>4373</v>
      </c>
      <c r="C102" s="1" t="s">
        <v>4374</v>
      </c>
      <c r="D102" s="1">
        <v>591</v>
      </c>
      <c r="E102" s="1" t="s">
        <v>4375</v>
      </c>
      <c r="F102" s="1" t="s">
        <v>4036</v>
      </c>
      <c r="G102" s="1" t="s">
        <v>24</v>
      </c>
      <c r="H102" s="1">
        <v>51</v>
      </c>
      <c r="I102" s="1"/>
      <c r="J102" s="1">
        <v>31284</v>
      </c>
      <c r="K102" s="1">
        <v>392575</v>
      </c>
      <c r="L102" s="1">
        <v>382487</v>
      </c>
      <c r="M102" s="1">
        <v>7.9689231357065529E-2</v>
      </c>
      <c r="N102" s="6">
        <v>37.519679999999994</v>
      </c>
      <c r="O102" s="4">
        <v>0.2</v>
      </c>
      <c r="P102" s="4">
        <v>0.45</v>
      </c>
      <c r="Q102" s="3">
        <v>6314347.531430399</v>
      </c>
      <c r="R102" s="5">
        <v>7.0000000000000007E-2</v>
      </c>
      <c r="S102" s="3">
        <v>0</v>
      </c>
      <c r="T102" s="3">
        <v>235.8379885714285</v>
      </c>
      <c r="U102" s="3">
        <v>279</v>
      </c>
      <c r="V102" s="3">
        <v>257.41899428571423</v>
      </c>
      <c r="W102" s="3">
        <v>98459418.867359981</v>
      </c>
    </row>
    <row r="103" spans="1:23" x14ac:dyDescent="0.35">
      <c r="A103" s="1" t="s">
        <v>4376</v>
      </c>
      <c r="B103" s="1" t="s">
        <v>4377</v>
      </c>
      <c r="C103" s="1" t="s">
        <v>4378</v>
      </c>
      <c r="D103" s="1">
        <v>591</v>
      </c>
      <c r="E103" s="1" t="s">
        <v>4379</v>
      </c>
      <c r="F103" s="1" t="s">
        <v>4036</v>
      </c>
      <c r="G103" s="1" t="s">
        <v>24</v>
      </c>
      <c r="H103" s="1">
        <v>47</v>
      </c>
      <c r="I103" s="1"/>
      <c r="J103" s="1">
        <v>36000</v>
      </c>
      <c r="K103" s="1">
        <v>1117260</v>
      </c>
      <c r="L103" s="1">
        <v>949276</v>
      </c>
      <c r="M103" s="1">
        <v>3.2221685194135652E-2</v>
      </c>
      <c r="N103" s="6">
        <v>37.519679999999994</v>
      </c>
      <c r="O103" s="4">
        <v>0.2</v>
      </c>
      <c r="P103" s="4">
        <v>0.45</v>
      </c>
      <c r="Q103" s="3">
        <v>15671273.970739195</v>
      </c>
      <c r="R103" s="5">
        <v>7.0000000000000007E-2</v>
      </c>
      <c r="S103" s="3">
        <v>0</v>
      </c>
      <c r="T103" s="3">
        <v>235.8379885714285</v>
      </c>
      <c r="U103" s="3">
        <v>279</v>
      </c>
      <c r="V103" s="3">
        <v>257.41899428571423</v>
      </c>
      <c r="W103" s="3">
        <v>244361673.21956569</v>
      </c>
    </row>
    <row r="104" spans="1:23" x14ac:dyDescent="0.35">
      <c r="A104" s="1" t="s">
        <v>4380</v>
      </c>
      <c r="B104" s="1" t="s">
        <v>4381</v>
      </c>
      <c r="C104" s="1" t="s">
        <v>4382</v>
      </c>
      <c r="D104" s="1">
        <v>591</v>
      </c>
      <c r="E104" s="1" t="s">
        <v>4383</v>
      </c>
      <c r="F104" s="1" t="s">
        <v>4036</v>
      </c>
      <c r="G104" s="1" t="s">
        <v>24</v>
      </c>
      <c r="H104" s="1">
        <v>48</v>
      </c>
      <c r="I104" s="1"/>
      <c r="J104" s="1">
        <v>39950</v>
      </c>
      <c r="K104" s="1">
        <v>1387184</v>
      </c>
      <c r="L104" s="1">
        <v>1125708</v>
      </c>
      <c r="M104" s="1">
        <v>2.8799351780297352E-2</v>
      </c>
      <c r="N104" s="6">
        <v>37.519679999999994</v>
      </c>
      <c r="O104" s="4">
        <v>0.2</v>
      </c>
      <c r="P104" s="4">
        <v>0.45</v>
      </c>
      <c r="Q104" s="3">
        <v>18583929.730713595</v>
      </c>
      <c r="R104" s="5">
        <v>7.0000000000000007E-2</v>
      </c>
      <c r="S104" s="3">
        <v>0</v>
      </c>
      <c r="T104" s="3">
        <v>235.8379885714285</v>
      </c>
      <c r="U104" s="3">
        <v>279</v>
      </c>
      <c r="V104" s="3">
        <v>257.41899428571423</v>
      </c>
      <c r="W104" s="3">
        <v>289778621.21938282</v>
      </c>
    </row>
    <row r="105" spans="1:23" x14ac:dyDescent="0.35">
      <c r="A105" s="1" t="s">
        <v>4384</v>
      </c>
      <c r="B105" s="1" t="s">
        <v>4385</v>
      </c>
      <c r="C105" s="1" t="s">
        <v>4386</v>
      </c>
      <c r="D105" s="1">
        <v>597</v>
      </c>
      <c r="E105" s="1" t="s">
        <v>4387</v>
      </c>
      <c r="F105" s="1" t="s">
        <v>4073</v>
      </c>
      <c r="G105" s="1" t="s">
        <v>31</v>
      </c>
      <c r="H105" s="1">
        <v>7</v>
      </c>
      <c r="I105" s="1"/>
      <c r="J105" s="1">
        <v>21812</v>
      </c>
      <c r="K105" s="1">
        <v>21137</v>
      </c>
      <c r="L105" s="1">
        <v>21137</v>
      </c>
      <c r="M105" s="1">
        <v>1.031934522401476</v>
      </c>
      <c r="N105" s="6">
        <v>36.479999999999997</v>
      </c>
      <c r="O105" s="4">
        <v>0.25</v>
      </c>
      <c r="P105" s="4">
        <v>0.25</v>
      </c>
      <c r="Q105" s="3">
        <v>433731.24</v>
      </c>
      <c r="R105" s="5">
        <v>8.5000000000000006E-2</v>
      </c>
      <c r="S105" s="3">
        <v>0</v>
      </c>
      <c r="T105" s="3">
        <v>241.41176470588235</v>
      </c>
      <c r="U105" s="3">
        <v>225</v>
      </c>
      <c r="V105" s="3">
        <v>233.20588235294116</v>
      </c>
      <c r="W105" s="3">
        <v>4929272.7352941176</v>
      </c>
    </row>
    <row r="106" spans="1:23" x14ac:dyDescent="0.35">
      <c r="A106" s="1" t="s">
        <v>4388</v>
      </c>
      <c r="B106" s="1" t="s">
        <v>4389</v>
      </c>
      <c r="C106" s="1" t="s">
        <v>4390</v>
      </c>
      <c r="D106" s="1">
        <v>591</v>
      </c>
      <c r="E106" s="1" t="s">
        <v>4391</v>
      </c>
      <c r="F106" s="1" t="s">
        <v>4036</v>
      </c>
      <c r="G106" s="1" t="s">
        <v>24</v>
      </c>
      <c r="H106" s="1">
        <v>59</v>
      </c>
      <c r="I106" s="1"/>
      <c r="J106" s="1">
        <v>41536</v>
      </c>
      <c r="K106" s="1">
        <v>986399</v>
      </c>
      <c r="L106" s="1">
        <v>714450</v>
      </c>
      <c r="M106" s="1">
        <v>4.2108720710381901E-2</v>
      </c>
      <c r="N106" s="6">
        <v>37.519679999999994</v>
      </c>
      <c r="O106" s="4">
        <v>0.2</v>
      </c>
      <c r="P106" s="4">
        <v>0.45</v>
      </c>
      <c r="Q106" s="3">
        <v>11794611.565439995</v>
      </c>
      <c r="R106" s="5">
        <v>7.0000000000000007E-2</v>
      </c>
      <c r="S106" s="3">
        <v>0</v>
      </c>
      <c r="T106" s="3">
        <v>235.83798857142853</v>
      </c>
      <c r="U106" s="3">
        <v>279</v>
      </c>
      <c r="V106" s="3">
        <v>257.41899428571423</v>
      </c>
      <c r="W106" s="3">
        <v>183913000.46742857</v>
      </c>
    </row>
    <row r="107" spans="1:23" x14ac:dyDescent="0.35">
      <c r="A107" s="1" t="s">
        <v>4392</v>
      </c>
      <c r="B107" s="1" t="s">
        <v>4393</v>
      </c>
      <c r="C107" s="1" t="s">
        <v>4394</v>
      </c>
      <c r="D107" s="1">
        <v>591</v>
      </c>
      <c r="E107" s="1" t="s">
        <v>4395</v>
      </c>
      <c r="F107" s="1" t="s">
        <v>4045</v>
      </c>
      <c r="G107" s="1" t="s">
        <v>59</v>
      </c>
      <c r="H107" s="1">
        <v>19</v>
      </c>
      <c r="I107" s="1"/>
      <c r="J107" s="1">
        <v>41564</v>
      </c>
      <c r="K107" s="1">
        <v>1055562</v>
      </c>
      <c r="L107" s="1">
        <v>828538</v>
      </c>
      <c r="M107" s="1">
        <v>3.9376180650686557E-2</v>
      </c>
      <c r="N107" s="6">
        <v>43.265279999999997</v>
      </c>
      <c r="O107" s="4">
        <v>0.2</v>
      </c>
      <c r="P107" s="4">
        <v>0.45</v>
      </c>
      <c r="Q107" s="3">
        <v>15772648.566681599</v>
      </c>
      <c r="R107" s="5">
        <v>7.0000000000000007E-2</v>
      </c>
      <c r="S107" s="3">
        <v>0</v>
      </c>
      <c r="T107" s="3">
        <v>271.95318857142854</v>
      </c>
      <c r="U107" s="3">
        <v>375</v>
      </c>
      <c r="V107" s="3">
        <v>323.47659428571427</v>
      </c>
      <c r="W107" s="3">
        <v>268012650.47629711</v>
      </c>
    </row>
    <row r="108" spans="1:23" x14ac:dyDescent="0.35">
      <c r="A108" s="1" t="s">
        <v>4396</v>
      </c>
      <c r="B108" s="1" t="s">
        <v>4397</v>
      </c>
      <c r="C108" s="1" t="s">
        <v>4398</v>
      </c>
      <c r="D108" s="1">
        <v>591</v>
      </c>
      <c r="E108" s="1" t="s">
        <v>4399</v>
      </c>
      <c r="F108" s="1" t="s">
        <v>4036</v>
      </c>
      <c r="G108" s="1" t="s">
        <v>24</v>
      </c>
      <c r="H108" s="1">
        <v>99</v>
      </c>
      <c r="I108" s="1"/>
      <c r="J108" s="1">
        <v>58450</v>
      </c>
      <c r="K108" s="1">
        <v>1157953</v>
      </c>
      <c r="L108" s="1">
        <v>976181</v>
      </c>
      <c r="M108" s="1">
        <v>5.0477005543402877E-2</v>
      </c>
      <c r="N108" s="6">
        <v>37.519679999999994</v>
      </c>
      <c r="O108" s="4">
        <v>0.2</v>
      </c>
      <c r="P108" s="4">
        <v>0.45</v>
      </c>
      <c r="Q108" s="3">
        <v>16115439.446515195</v>
      </c>
      <c r="R108" s="5">
        <v>7.0000000000000007E-2</v>
      </c>
      <c r="S108" s="3">
        <v>0</v>
      </c>
      <c r="T108" s="3">
        <v>235.8379885714285</v>
      </c>
      <c r="U108" s="3">
        <v>279</v>
      </c>
      <c r="V108" s="3">
        <v>257.41899428571423</v>
      </c>
      <c r="W108" s="3">
        <v>251287531.2608228</v>
      </c>
    </row>
    <row r="109" spans="1:23" x14ac:dyDescent="0.35">
      <c r="A109" s="1" t="s">
        <v>4400</v>
      </c>
      <c r="B109" s="1" t="s">
        <v>4401</v>
      </c>
      <c r="C109" s="1" t="s">
        <v>4402</v>
      </c>
      <c r="D109" s="1">
        <v>527</v>
      </c>
      <c r="E109" s="1" t="s">
        <v>4403</v>
      </c>
      <c r="F109" s="1" t="s">
        <v>4162</v>
      </c>
      <c r="G109" s="1" t="s">
        <v>24</v>
      </c>
      <c r="H109" s="1">
        <v>102</v>
      </c>
      <c r="I109" s="1"/>
      <c r="J109" s="1">
        <v>31156</v>
      </c>
      <c r="K109" s="1">
        <v>76581</v>
      </c>
      <c r="L109" s="1">
        <v>76581</v>
      </c>
      <c r="M109" s="1">
        <v>0.40683720505086118</v>
      </c>
      <c r="N109" s="6">
        <v>30</v>
      </c>
      <c r="O109" s="4">
        <v>0.4</v>
      </c>
      <c r="P109" s="4">
        <v>0.45</v>
      </c>
      <c r="Q109" s="3">
        <v>758151.9</v>
      </c>
      <c r="R109" s="5">
        <v>8.5000000000000006E-2</v>
      </c>
      <c r="S109" s="3">
        <v>0</v>
      </c>
      <c r="T109" s="3">
        <v>116.47058823529412</v>
      </c>
      <c r="U109" s="3">
        <v>170</v>
      </c>
      <c r="V109" s="3">
        <v>143.23529411764707</v>
      </c>
      <c r="W109" s="3">
        <v>10969102.05882353</v>
      </c>
    </row>
    <row r="110" spans="1:23" x14ac:dyDescent="0.35">
      <c r="A110" s="1" t="s">
        <v>4404</v>
      </c>
      <c r="B110" s="1" t="s">
        <v>4405</v>
      </c>
      <c r="C110" s="1" t="s">
        <v>4406</v>
      </c>
      <c r="D110" s="1">
        <v>591</v>
      </c>
      <c r="E110" s="1" t="s">
        <v>4407</v>
      </c>
      <c r="F110" s="1" t="s">
        <v>4036</v>
      </c>
      <c r="G110" s="1" t="s">
        <v>24</v>
      </c>
      <c r="H110" s="1">
        <v>56</v>
      </c>
      <c r="I110" s="1"/>
      <c r="J110" s="1">
        <v>60903</v>
      </c>
      <c r="K110" s="1">
        <v>595500</v>
      </c>
      <c r="L110" s="1">
        <v>411250</v>
      </c>
      <c r="M110" s="1">
        <v>0.102272040302267</v>
      </c>
      <c r="N110" s="6">
        <v>37.519679999999994</v>
      </c>
      <c r="O110" s="4">
        <v>0.2</v>
      </c>
      <c r="P110" s="4">
        <v>0.45</v>
      </c>
      <c r="Q110" s="3">
        <v>6789186.095999998</v>
      </c>
      <c r="R110" s="5">
        <v>7.0000000000000007E-2</v>
      </c>
      <c r="S110" s="3">
        <v>0</v>
      </c>
      <c r="T110" s="3">
        <v>235.8379885714285</v>
      </c>
      <c r="U110" s="3">
        <v>279</v>
      </c>
      <c r="V110" s="3">
        <v>257.41899428571423</v>
      </c>
      <c r="W110" s="3">
        <v>105863561.39999998</v>
      </c>
    </row>
    <row r="111" spans="1:23" x14ac:dyDescent="0.35">
      <c r="A111" s="1" t="s">
        <v>4408</v>
      </c>
      <c r="B111" s="1" t="s">
        <v>4409</v>
      </c>
      <c r="C111" s="1" t="s">
        <v>4410</v>
      </c>
      <c r="D111" s="1">
        <v>597</v>
      </c>
      <c r="E111" s="1" t="s">
        <v>4073</v>
      </c>
      <c r="F111" s="1" t="s">
        <v>4073</v>
      </c>
      <c r="G111" s="1" t="s">
        <v>24</v>
      </c>
      <c r="H111" s="1">
        <v>14</v>
      </c>
      <c r="I111" s="1"/>
      <c r="J111" s="1">
        <v>19158</v>
      </c>
      <c r="K111" s="1">
        <v>35101</v>
      </c>
      <c r="L111" s="1">
        <v>27385</v>
      </c>
      <c r="M111" s="1">
        <v>0.54579641605652263</v>
      </c>
      <c r="N111" s="6">
        <v>45.6</v>
      </c>
      <c r="O111" s="4">
        <v>0.25</v>
      </c>
      <c r="P111" s="4">
        <v>0.25</v>
      </c>
      <c r="Q111" s="3">
        <v>702425.25</v>
      </c>
      <c r="R111" s="5">
        <v>0.08</v>
      </c>
      <c r="S111" s="3">
        <v>0</v>
      </c>
      <c r="T111" s="3">
        <v>320.625</v>
      </c>
      <c r="U111" s="3">
        <v>300</v>
      </c>
      <c r="V111" s="3">
        <v>310.3125</v>
      </c>
      <c r="W111" s="3">
        <v>8497907.8125</v>
      </c>
    </row>
    <row r="112" spans="1:23" x14ac:dyDescent="0.35">
      <c r="A112" s="1" t="s">
        <v>4411</v>
      </c>
      <c r="B112" s="1" t="s">
        <v>4412</v>
      </c>
      <c r="C112" s="1" t="s">
        <v>4413</v>
      </c>
      <c r="D112" s="1">
        <v>591</v>
      </c>
      <c r="E112" s="1" t="s">
        <v>4414</v>
      </c>
      <c r="F112" s="1" t="s">
        <v>4045</v>
      </c>
      <c r="G112" s="1" t="s">
        <v>24</v>
      </c>
      <c r="H112" s="1">
        <v>65</v>
      </c>
      <c r="I112" s="1"/>
      <c r="J112" s="1">
        <v>78331</v>
      </c>
      <c r="K112" s="1">
        <v>1767367</v>
      </c>
      <c r="L112" s="1">
        <v>1326926</v>
      </c>
      <c r="M112" s="1">
        <v>4.4320732479445415E-2</v>
      </c>
      <c r="N112" s="6">
        <v>37.519679999999994</v>
      </c>
      <c r="O112" s="4">
        <v>0.2</v>
      </c>
      <c r="P112" s="4">
        <v>0.45</v>
      </c>
      <c r="Q112" s="3">
        <v>21905769.11761919</v>
      </c>
      <c r="R112" s="5">
        <v>7.0000000000000007E-2</v>
      </c>
      <c r="S112" s="3">
        <v>0</v>
      </c>
      <c r="T112" s="3">
        <v>235.8379885714285</v>
      </c>
      <c r="U112" s="3">
        <v>279</v>
      </c>
      <c r="V112" s="3">
        <v>257.41899428571423</v>
      </c>
      <c r="W112" s="3">
        <v>341575956.41156566</v>
      </c>
    </row>
    <row r="113" spans="1:23" x14ac:dyDescent="0.35">
      <c r="A113" s="1" t="s">
        <v>4415</v>
      </c>
      <c r="B113" s="1" t="s">
        <v>4416</v>
      </c>
      <c r="C113" s="1" t="s">
        <v>4417</v>
      </c>
      <c r="D113" s="1">
        <v>591</v>
      </c>
      <c r="E113" s="1" t="s">
        <v>4418</v>
      </c>
      <c r="F113" s="1" t="s">
        <v>4036</v>
      </c>
      <c r="G113" s="1" t="s">
        <v>24</v>
      </c>
      <c r="H113" s="1">
        <v>48</v>
      </c>
      <c r="I113" s="1">
        <v>18</v>
      </c>
      <c r="J113" s="1">
        <v>156390</v>
      </c>
      <c r="K113" s="1">
        <v>1042006</v>
      </c>
      <c r="L113" s="1">
        <v>918371</v>
      </c>
      <c r="M113" s="1">
        <v>0.15008550814486674</v>
      </c>
      <c r="N113" s="6">
        <v>37.519679999999994</v>
      </c>
      <c r="O113" s="4">
        <v>0.2</v>
      </c>
      <c r="P113" s="4">
        <v>0.45</v>
      </c>
      <c r="Q113" s="3">
        <v>15161073.858163197</v>
      </c>
      <c r="R113" s="5">
        <v>7.0000000000000007E-2</v>
      </c>
      <c r="S113" s="3">
        <v>0</v>
      </c>
      <c r="T113" s="3">
        <v>235.8379885714285</v>
      </c>
      <c r="U113" s="3">
        <v>279</v>
      </c>
      <c r="V113" s="3">
        <v>257.41899428571423</v>
      </c>
      <c r="W113" s="3">
        <v>236406139.20116568</v>
      </c>
    </row>
    <row r="114" spans="1:23" x14ac:dyDescent="0.35">
      <c r="A114" s="1" t="s">
        <v>4419</v>
      </c>
      <c r="B114" s="1" t="s">
        <v>4420</v>
      </c>
      <c r="C114" s="1" t="s">
        <v>4421</v>
      </c>
      <c r="D114" s="1">
        <v>591</v>
      </c>
      <c r="E114" s="1" t="s">
        <v>4422</v>
      </c>
      <c r="F114" s="1" t="s">
        <v>4423</v>
      </c>
      <c r="G114" s="1" t="s">
        <v>24</v>
      </c>
      <c r="H114" s="1">
        <v>90</v>
      </c>
      <c r="I114" s="1">
        <v>4</v>
      </c>
      <c r="J114" s="1">
        <v>1396</v>
      </c>
      <c r="K114" s="1">
        <v>5568</v>
      </c>
      <c r="L114" s="1">
        <v>5568</v>
      </c>
      <c r="M114" s="1">
        <v>0.25071839080459768</v>
      </c>
      <c r="N114" s="6">
        <v>37.519679999999994</v>
      </c>
      <c r="O114" s="4">
        <v>0.2</v>
      </c>
      <c r="P114" s="4">
        <v>0.45</v>
      </c>
      <c r="Q114" s="3">
        <v>91920.214425599988</v>
      </c>
      <c r="R114" s="5">
        <v>7.0000000000000007E-2</v>
      </c>
      <c r="S114" s="3">
        <v>0</v>
      </c>
      <c r="T114" s="3">
        <v>235.83798857142853</v>
      </c>
      <c r="U114" s="3">
        <v>292.95</v>
      </c>
      <c r="V114" s="3">
        <v>264.39399428571426</v>
      </c>
      <c r="W114" s="3">
        <v>1472145.760182857</v>
      </c>
    </row>
    <row r="115" spans="1:23" x14ac:dyDescent="0.35">
      <c r="A115" s="1" t="s">
        <v>4424</v>
      </c>
      <c r="B115" s="1" t="s">
        <v>4424</v>
      </c>
      <c r="C115" s="1" t="s">
        <v>4425</v>
      </c>
      <c r="D115" s="1">
        <v>597</v>
      </c>
      <c r="E115" s="1" t="s">
        <v>4073</v>
      </c>
      <c r="F115" s="1" t="s">
        <v>4073</v>
      </c>
      <c r="G115" s="1" t="s">
        <v>59</v>
      </c>
      <c r="H115" s="1">
        <v>1</v>
      </c>
      <c r="I115" s="1">
        <v>1</v>
      </c>
      <c r="J115" s="1"/>
      <c r="K115" s="1">
        <v>6974</v>
      </c>
      <c r="L115" s="1">
        <v>6974</v>
      </c>
      <c r="M115" s="1"/>
      <c r="N115" s="6">
        <v>91.2</v>
      </c>
      <c r="O115" s="4">
        <v>0.25</v>
      </c>
      <c r="P115" s="4">
        <v>0.25</v>
      </c>
      <c r="Q115" s="3">
        <v>357766.2</v>
      </c>
      <c r="R115" s="5">
        <v>0.08</v>
      </c>
      <c r="S115" s="3">
        <v>0</v>
      </c>
      <c r="T115" s="3">
        <v>641.25</v>
      </c>
      <c r="U115" s="3">
        <v>600</v>
      </c>
      <c r="V115" s="3">
        <v>620.625</v>
      </c>
      <c r="W115" s="3">
        <v>4328238.75</v>
      </c>
    </row>
    <row r="116" spans="1:23" x14ac:dyDescent="0.35">
      <c r="A116" s="1" t="s">
        <v>4426</v>
      </c>
      <c r="B116" s="1" t="s">
        <v>4427</v>
      </c>
      <c r="C116" s="1" t="s">
        <v>4428</v>
      </c>
      <c r="D116" s="1">
        <v>591</v>
      </c>
      <c r="E116" s="1" t="s">
        <v>4429</v>
      </c>
      <c r="F116" s="1" t="s">
        <v>4036</v>
      </c>
      <c r="G116" s="1" t="s">
        <v>59</v>
      </c>
      <c r="H116" s="1">
        <v>110</v>
      </c>
      <c r="I116" s="1"/>
      <c r="J116" s="1">
        <v>6159</v>
      </c>
      <c r="K116" s="1">
        <v>66000</v>
      </c>
      <c r="L116" s="1">
        <v>66000</v>
      </c>
      <c r="M116" s="1">
        <v>9.3318181818181814E-2</v>
      </c>
      <c r="N116" s="6">
        <v>57.402400000000007</v>
      </c>
      <c r="O116" s="4">
        <v>0.15</v>
      </c>
      <c r="P116" s="4">
        <v>0.45</v>
      </c>
      <c r="Q116" s="3">
        <v>1771151.0520000004</v>
      </c>
      <c r="R116" s="5">
        <v>5.5E-2</v>
      </c>
      <c r="S116" s="3">
        <v>0</v>
      </c>
      <c r="T116" s="3">
        <v>487.92040000000009</v>
      </c>
      <c r="U116" s="3">
        <v>453.75000000000006</v>
      </c>
      <c r="V116" s="3">
        <v>470.8352000000001</v>
      </c>
      <c r="W116" s="3">
        <v>31075123.200000007</v>
      </c>
    </row>
    <row r="117" spans="1:23" x14ac:dyDescent="0.35">
      <c r="A117" s="1" t="s">
        <v>4430</v>
      </c>
      <c r="B117" s="1" t="s">
        <v>4430</v>
      </c>
      <c r="C117" s="1" t="s">
        <v>4431</v>
      </c>
      <c r="D117" s="1">
        <v>592</v>
      </c>
      <c r="E117" s="1" t="s">
        <v>4432</v>
      </c>
      <c r="F117" s="1" t="s">
        <v>4087</v>
      </c>
      <c r="G117" s="1" t="s">
        <v>24</v>
      </c>
      <c r="H117" s="1">
        <v>46</v>
      </c>
      <c r="I117" s="1">
        <v>2</v>
      </c>
      <c r="J117" s="1">
        <v>5423</v>
      </c>
      <c r="K117" s="1">
        <v>6065</v>
      </c>
      <c r="L117" s="1">
        <v>6065</v>
      </c>
      <c r="M117" s="1">
        <v>0.89414674361088209</v>
      </c>
      <c r="N117" s="6">
        <v>45.6</v>
      </c>
      <c r="O117" s="4">
        <v>0.25</v>
      </c>
      <c r="P117" s="4">
        <v>0.25</v>
      </c>
      <c r="Q117" s="3">
        <v>155567.25</v>
      </c>
      <c r="R117" s="5">
        <v>0.08</v>
      </c>
      <c r="S117" s="3">
        <v>0</v>
      </c>
      <c r="T117" s="3">
        <v>320.625</v>
      </c>
      <c r="U117" s="3">
        <v>300</v>
      </c>
      <c r="V117" s="3">
        <v>310.3125</v>
      </c>
      <c r="W117" s="3">
        <v>1882045.3125</v>
      </c>
    </row>
    <row r="118" spans="1:23" x14ac:dyDescent="0.35">
      <c r="A118" s="1" t="s">
        <v>4433</v>
      </c>
      <c r="B118" s="1" t="s">
        <v>4434</v>
      </c>
      <c r="C118" s="1" t="s">
        <v>4435</v>
      </c>
      <c r="D118" s="1">
        <v>597</v>
      </c>
      <c r="E118" s="1" t="s">
        <v>4436</v>
      </c>
      <c r="F118" s="1" t="s">
        <v>4087</v>
      </c>
      <c r="G118" s="1" t="s">
        <v>59</v>
      </c>
      <c r="H118" s="1">
        <v>116</v>
      </c>
      <c r="I118" s="1"/>
      <c r="J118" s="1">
        <v>131318</v>
      </c>
      <c r="K118" s="1">
        <v>1285772</v>
      </c>
      <c r="L118" s="1">
        <v>1285772</v>
      </c>
      <c r="M118" s="1">
        <v>0.10213163764648787</v>
      </c>
      <c r="N118" s="6">
        <v>91.2</v>
      </c>
      <c r="O118" s="4">
        <v>0.25</v>
      </c>
      <c r="P118" s="4">
        <v>0.25</v>
      </c>
      <c r="Q118" s="3">
        <v>65960103.600000009</v>
      </c>
      <c r="R118" s="5">
        <v>0.08</v>
      </c>
      <c r="S118" s="3">
        <v>0</v>
      </c>
      <c r="T118" s="3">
        <v>641.25000000000011</v>
      </c>
      <c r="U118" s="3">
        <v>600</v>
      </c>
      <c r="V118" s="3">
        <v>620.625</v>
      </c>
      <c r="W118" s="3">
        <v>797982247.5</v>
      </c>
    </row>
    <row r="119" spans="1:23" x14ac:dyDescent="0.35">
      <c r="A119" s="1" t="s">
        <v>4437</v>
      </c>
      <c r="B119" s="1" t="s">
        <v>4438</v>
      </c>
      <c r="C119" s="1" t="s">
        <v>4439</v>
      </c>
      <c r="D119" s="1">
        <v>597</v>
      </c>
      <c r="E119" s="1" t="s">
        <v>4440</v>
      </c>
      <c r="F119" s="1" t="s">
        <v>4036</v>
      </c>
      <c r="G119" s="1" t="s">
        <v>24</v>
      </c>
      <c r="H119" s="1">
        <v>116</v>
      </c>
      <c r="I119" s="1"/>
      <c r="J119" s="1">
        <v>1894969</v>
      </c>
      <c r="K119" s="1">
        <v>637913</v>
      </c>
      <c r="L119" s="1">
        <v>637913</v>
      </c>
      <c r="M119" s="1">
        <v>2.9705759249302019</v>
      </c>
      <c r="N119" s="6">
        <v>37.519679999999994</v>
      </c>
      <c r="O119" s="4">
        <v>0.5</v>
      </c>
      <c r="P119" s="4">
        <v>0.45</v>
      </c>
      <c r="Q119" s="3">
        <v>6581930.1976559991</v>
      </c>
      <c r="R119" s="5">
        <v>7.0000000000000007E-2</v>
      </c>
      <c r="S119" s="3">
        <v>0</v>
      </c>
      <c r="T119" s="3">
        <v>147.39874285714282</v>
      </c>
      <c r="U119" s="3">
        <v>150</v>
      </c>
      <c r="V119" s="3">
        <v>148.6993714285714</v>
      </c>
      <c r="W119" s="3">
        <v>94857262.126114279</v>
      </c>
    </row>
    <row r="120" spans="1:23" x14ac:dyDescent="0.35">
      <c r="A120" s="1" t="s">
        <v>4441</v>
      </c>
      <c r="B120" s="1" t="s">
        <v>4442</v>
      </c>
      <c r="C120" s="1" t="s">
        <v>4439</v>
      </c>
      <c r="D120" s="1">
        <v>597</v>
      </c>
      <c r="E120" s="1" t="s">
        <v>4103</v>
      </c>
      <c r="F120" s="1" t="s">
        <v>4104</v>
      </c>
      <c r="G120" s="1" t="s">
        <v>31</v>
      </c>
      <c r="H120" s="1"/>
      <c r="I120" s="1"/>
      <c r="J120" s="1"/>
      <c r="K120" s="1"/>
      <c r="L120" s="1"/>
      <c r="M120" s="1"/>
      <c r="N120" s="6"/>
      <c r="O120" s="4"/>
      <c r="P120" s="4"/>
      <c r="R120" s="5"/>
      <c r="S120" s="3">
        <v>0</v>
      </c>
    </row>
    <row r="121" spans="1:23" x14ac:dyDescent="0.35">
      <c r="A121" s="1" t="s">
        <v>4443</v>
      </c>
      <c r="B121" s="1" t="s">
        <v>4444</v>
      </c>
      <c r="C121" s="1" t="s">
        <v>4445</v>
      </c>
      <c r="D121" s="1">
        <v>597</v>
      </c>
      <c r="E121" s="1" t="s">
        <v>4073</v>
      </c>
      <c r="F121" s="1" t="s">
        <v>4073</v>
      </c>
      <c r="G121" s="1" t="s">
        <v>31</v>
      </c>
      <c r="H121" s="1">
        <v>14</v>
      </c>
      <c r="I121" s="1"/>
      <c r="J121" s="1">
        <v>47573</v>
      </c>
      <c r="K121" s="1">
        <v>105190</v>
      </c>
      <c r="L121" s="1">
        <v>105190</v>
      </c>
      <c r="M121" s="1">
        <v>0.45225781918433311</v>
      </c>
      <c r="N121" s="6">
        <v>36.479999999999997</v>
      </c>
      <c r="O121" s="4">
        <v>0.25</v>
      </c>
      <c r="P121" s="4">
        <v>0.25</v>
      </c>
      <c r="Q121" s="3">
        <v>2158498.7999999998</v>
      </c>
      <c r="R121" s="5">
        <v>8.5000000000000006E-2</v>
      </c>
      <c r="S121" s="3">
        <v>0</v>
      </c>
      <c r="T121" s="3">
        <v>241.41176470588229</v>
      </c>
      <c r="U121" s="3">
        <v>225</v>
      </c>
      <c r="V121" s="3">
        <v>233.20588235294116</v>
      </c>
      <c r="W121" s="3">
        <v>24530926.764705881</v>
      </c>
    </row>
    <row r="122" spans="1:23" x14ac:dyDescent="0.35">
      <c r="A122" s="1" t="s">
        <v>4446</v>
      </c>
      <c r="B122" s="1" t="s">
        <v>4447</v>
      </c>
      <c r="C122" s="1" t="s">
        <v>4439</v>
      </c>
      <c r="D122" s="1">
        <v>597</v>
      </c>
      <c r="E122" s="1" t="s">
        <v>4103</v>
      </c>
      <c r="F122" s="1" t="s">
        <v>4104</v>
      </c>
      <c r="G122" s="1" t="s">
        <v>31</v>
      </c>
      <c r="H122" s="1"/>
      <c r="I122" s="1"/>
      <c r="J122" s="1"/>
      <c r="K122" s="1"/>
      <c r="L122" s="1"/>
      <c r="M122" s="1"/>
      <c r="N122" s="6"/>
      <c r="O122" s="4"/>
      <c r="P122" s="4"/>
      <c r="R122" s="5"/>
      <c r="S122" s="3">
        <v>0</v>
      </c>
      <c r="W122" s="3">
        <v>8</v>
      </c>
    </row>
    <row r="123" spans="1:23" x14ac:dyDescent="0.35">
      <c r="A123" s="1" t="s">
        <v>4448</v>
      </c>
      <c r="B123" s="1" t="s">
        <v>4448</v>
      </c>
      <c r="C123" s="1" t="s">
        <v>4439</v>
      </c>
      <c r="D123" s="1">
        <v>597</v>
      </c>
      <c r="E123" s="1" t="s">
        <v>4103</v>
      </c>
      <c r="F123" s="1" t="s">
        <v>4104</v>
      </c>
      <c r="G123" s="1" t="s">
        <v>31</v>
      </c>
      <c r="H123" s="1"/>
      <c r="I123" s="1"/>
      <c r="J123" s="1"/>
      <c r="K123" s="1"/>
      <c r="L123" s="1"/>
      <c r="M123" s="1"/>
      <c r="N123" s="6"/>
      <c r="O123" s="4"/>
      <c r="P123" s="4"/>
      <c r="R123" s="5"/>
      <c r="S123" s="3">
        <v>0</v>
      </c>
      <c r="W123" s="3">
        <v>8</v>
      </c>
    </row>
    <row r="124" spans="1:23" x14ac:dyDescent="0.35">
      <c r="A124" s="1" t="s">
        <v>4449</v>
      </c>
      <c r="B124" s="1" t="s">
        <v>4449</v>
      </c>
      <c r="C124" s="1" t="s">
        <v>4439</v>
      </c>
      <c r="D124" s="1">
        <v>597</v>
      </c>
      <c r="E124" s="1" t="s">
        <v>4103</v>
      </c>
      <c r="F124" s="1" t="s">
        <v>4104</v>
      </c>
      <c r="G124" s="1" t="s">
        <v>31</v>
      </c>
      <c r="H124" s="1"/>
      <c r="I124" s="1"/>
      <c r="J124" s="1"/>
      <c r="K124" s="1"/>
      <c r="L124" s="1"/>
      <c r="M124" s="1"/>
      <c r="N124" s="6"/>
      <c r="O124" s="4"/>
      <c r="P124" s="4"/>
      <c r="R124" s="5"/>
      <c r="S124" s="3">
        <v>0</v>
      </c>
      <c r="W124" s="3">
        <v>8</v>
      </c>
    </row>
    <row r="125" spans="1:23" x14ac:dyDescent="0.35">
      <c r="A125" s="1" t="s">
        <v>4450</v>
      </c>
      <c r="B125" s="1" t="s">
        <v>4450</v>
      </c>
      <c r="C125" s="1" t="s">
        <v>4439</v>
      </c>
      <c r="D125" s="1">
        <v>597</v>
      </c>
      <c r="E125" s="1" t="s">
        <v>4103</v>
      </c>
      <c r="F125" s="1" t="s">
        <v>4104</v>
      </c>
      <c r="G125" s="1" t="s">
        <v>31</v>
      </c>
      <c r="H125" s="1"/>
      <c r="I125" s="1"/>
      <c r="J125" s="1"/>
      <c r="K125" s="1"/>
      <c r="L125" s="1"/>
      <c r="M125" s="1"/>
      <c r="N125" s="6"/>
      <c r="O125" s="4"/>
      <c r="P125" s="4"/>
      <c r="R125" s="5"/>
      <c r="S125" s="3">
        <v>0</v>
      </c>
      <c r="W125" s="3">
        <v>8</v>
      </c>
    </row>
    <row r="126" spans="1:23" x14ac:dyDescent="0.35">
      <c r="A126" s="1" t="s">
        <v>4451</v>
      </c>
      <c r="B126" s="1" t="s">
        <v>4451</v>
      </c>
      <c r="C126" s="1" t="s">
        <v>4439</v>
      </c>
      <c r="D126" s="1">
        <v>597</v>
      </c>
      <c r="E126" s="1" t="s">
        <v>4103</v>
      </c>
      <c r="F126" s="1" t="s">
        <v>4104</v>
      </c>
      <c r="G126" s="1" t="s">
        <v>31</v>
      </c>
      <c r="H126" s="1"/>
      <c r="I126" s="1"/>
      <c r="J126" s="1"/>
      <c r="K126" s="1"/>
      <c r="L126" s="1"/>
      <c r="M126" s="1"/>
      <c r="N126" s="6"/>
      <c r="O126" s="4"/>
      <c r="P126" s="4"/>
      <c r="R126" s="5"/>
      <c r="S126" s="3">
        <v>0</v>
      </c>
      <c r="W126" s="3">
        <v>8</v>
      </c>
    </row>
    <row r="127" spans="1:23" x14ac:dyDescent="0.35">
      <c r="A127" s="1" t="s">
        <v>4452</v>
      </c>
      <c r="B127" s="1" t="s">
        <v>4452</v>
      </c>
      <c r="C127" s="1" t="s">
        <v>4439</v>
      </c>
      <c r="D127" s="1">
        <v>597</v>
      </c>
      <c r="E127" s="1" t="s">
        <v>4103</v>
      </c>
      <c r="F127" s="1" t="s">
        <v>4104</v>
      </c>
      <c r="G127" s="1" t="s">
        <v>31</v>
      </c>
      <c r="H127" s="1"/>
      <c r="I127" s="1"/>
      <c r="J127" s="1"/>
      <c r="K127" s="1"/>
      <c r="L127" s="1"/>
      <c r="M127" s="1"/>
      <c r="N127" s="6"/>
      <c r="O127" s="4"/>
      <c r="P127" s="4"/>
      <c r="R127" s="5"/>
      <c r="S127" s="3">
        <v>0</v>
      </c>
      <c r="W127" s="3">
        <v>12</v>
      </c>
    </row>
    <row r="128" spans="1:23" x14ac:dyDescent="0.35">
      <c r="A128" s="1" t="s">
        <v>4453</v>
      </c>
      <c r="B128" s="1" t="s">
        <v>4453</v>
      </c>
      <c r="C128" s="1" t="s">
        <v>4439</v>
      </c>
      <c r="D128" s="1">
        <v>597</v>
      </c>
      <c r="E128" s="1" t="s">
        <v>4103</v>
      </c>
      <c r="F128" s="1" t="s">
        <v>4104</v>
      </c>
      <c r="G128" s="1" t="s">
        <v>31</v>
      </c>
      <c r="H128" s="1"/>
      <c r="I128" s="1"/>
      <c r="J128" s="1"/>
      <c r="K128" s="1"/>
      <c r="L128" s="1"/>
      <c r="M128" s="1"/>
      <c r="N128" s="6"/>
      <c r="O128" s="4"/>
      <c r="P128" s="4"/>
      <c r="R128" s="5"/>
      <c r="S128" s="3">
        <v>0</v>
      </c>
      <c r="W128" s="3">
        <v>12</v>
      </c>
    </row>
    <row r="129" spans="1:23" x14ac:dyDescent="0.35">
      <c r="A129" s="1" t="s">
        <v>4454</v>
      </c>
      <c r="B129" s="1" t="s">
        <v>4454</v>
      </c>
      <c r="C129" s="1" t="s">
        <v>4439</v>
      </c>
      <c r="D129" s="1">
        <v>597</v>
      </c>
      <c r="E129" s="1" t="s">
        <v>4103</v>
      </c>
      <c r="F129" s="1" t="s">
        <v>4104</v>
      </c>
      <c r="G129" s="1" t="s">
        <v>31</v>
      </c>
      <c r="H129" s="1"/>
      <c r="I129" s="1"/>
      <c r="J129" s="1"/>
      <c r="K129" s="1"/>
      <c r="L129" s="1"/>
      <c r="M129" s="1"/>
      <c r="N129" s="6"/>
      <c r="O129" s="4"/>
      <c r="P129" s="4"/>
      <c r="R129" s="5"/>
      <c r="S129" s="3">
        <v>0</v>
      </c>
      <c r="W129" s="3">
        <v>12</v>
      </c>
    </row>
    <row r="130" spans="1:23" x14ac:dyDescent="0.35">
      <c r="A130" s="1" t="s">
        <v>4455</v>
      </c>
      <c r="B130" s="1" t="s">
        <v>4455</v>
      </c>
      <c r="C130" s="1" t="s">
        <v>4439</v>
      </c>
      <c r="D130" s="1">
        <v>597</v>
      </c>
      <c r="E130" s="1" t="s">
        <v>4103</v>
      </c>
      <c r="F130" s="1" t="s">
        <v>4104</v>
      </c>
      <c r="G130" s="1" t="s">
        <v>31</v>
      </c>
      <c r="H130" s="1"/>
      <c r="I130" s="1"/>
      <c r="J130" s="1"/>
      <c r="K130" s="1"/>
      <c r="L130" s="1"/>
      <c r="M130" s="1"/>
      <c r="N130" s="6"/>
      <c r="O130" s="4"/>
      <c r="P130" s="4"/>
      <c r="R130" s="5"/>
      <c r="S130" s="3">
        <v>0</v>
      </c>
      <c r="W130" s="3">
        <v>12</v>
      </c>
    </row>
    <row r="131" spans="1:23" x14ac:dyDescent="0.35">
      <c r="A131" s="1" t="s">
        <v>4456</v>
      </c>
      <c r="B131" s="1" t="s">
        <v>4456</v>
      </c>
      <c r="C131" s="1" t="s">
        <v>4439</v>
      </c>
      <c r="D131" s="1">
        <v>597</v>
      </c>
      <c r="E131" s="1" t="s">
        <v>4103</v>
      </c>
      <c r="F131" s="1" t="s">
        <v>4104</v>
      </c>
      <c r="G131" s="1" t="s">
        <v>31</v>
      </c>
      <c r="H131" s="1"/>
      <c r="I131" s="1"/>
      <c r="J131" s="1"/>
      <c r="K131" s="1"/>
      <c r="L131" s="1"/>
      <c r="M131" s="1"/>
      <c r="N131" s="6"/>
      <c r="O131" s="4"/>
      <c r="P131" s="4"/>
      <c r="R131" s="5"/>
      <c r="S131" s="3">
        <v>0</v>
      </c>
      <c r="W131" s="3">
        <v>12</v>
      </c>
    </row>
    <row r="132" spans="1:23" x14ac:dyDescent="0.35">
      <c r="A132" s="1" t="s">
        <v>4457</v>
      </c>
      <c r="B132" s="1" t="s">
        <v>4457</v>
      </c>
      <c r="C132" s="1" t="s">
        <v>4439</v>
      </c>
      <c r="D132" s="1">
        <v>597</v>
      </c>
      <c r="E132" s="1" t="s">
        <v>4103</v>
      </c>
      <c r="F132" s="1" t="s">
        <v>4104</v>
      </c>
      <c r="G132" s="1" t="s">
        <v>31</v>
      </c>
      <c r="H132" s="1"/>
      <c r="I132" s="1"/>
      <c r="J132" s="1"/>
      <c r="K132" s="1"/>
      <c r="L132" s="1"/>
      <c r="M132" s="1"/>
      <c r="N132" s="6"/>
      <c r="O132" s="4"/>
      <c r="P132" s="4"/>
      <c r="R132" s="5"/>
      <c r="S132" s="3">
        <v>0</v>
      </c>
      <c r="W132" s="3">
        <v>12</v>
      </c>
    </row>
    <row r="133" spans="1:23" x14ac:dyDescent="0.35">
      <c r="A133" s="1" t="s">
        <v>4458</v>
      </c>
      <c r="B133" s="1" t="s">
        <v>4458</v>
      </c>
      <c r="C133" s="1" t="s">
        <v>4439</v>
      </c>
      <c r="D133" s="1">
        <v>597</v>
      </c>
      <c r="E133" s="1" t="s">
        <v>4103</v>
      </c>
      <c r="F133" s="1" t="s">
        <v>4104</v>
      </c>
      <c r="G133" s="1" t="s">
        <v>31</v>
      </c>
      <c r="H133" s="1"/>
      <c r="I133" s="1"/>
      <c r="J133" s="1"/>
      <c r="K133" s="1"/>
      <c r="L133" s="1"/>
      <c r="M133" s="1"/>
      <c r="N133" s="6"/>
      <c r="O133" s="4"/>
      <c r="P133" s="4"/>
      <c r="R133" s="5"/>
      <c r="S133" s="3">
        <v>0</v>
      </c>
      <c r="W133" s="3">
        <v>8</v>
      </c>
    </row>
    <row r="134" spans="1:23" x14ac:dyDescent="0.35">
      <c r="A134" s="1" t="s">
        <v>4459</v>
      </c>
      <c r="B134" s="1" t="s">
        <v>4460</v>
      </c>
      <c r="C134" s="1" t="s">
        <v>4461</v>
      </c>
      <c r="D134" s="1">
        <v>592</v>
      </c>
      <c r="E134" s="1" t="s">
        <v>4462</v>
      </c>
      <c r="F134" s="1" t="s">
        <v>2501</v>
      </c>
      <c r="G134" s="1" t="s">
        <v>24</v>
      </c>
      <c r="H134" s="1">
        <v>20</v>
      </c>
      <c r="I134" s="1"/>
      <c r="J134" s="1">
        <v>16791</v>
      </c>
      <c r="K134" s="1">
        <v>60456</v>
      </c>
      <c r="L134" s="1">
        <v>44832</v>
      </c>
      <c r="M134" s="1">
        <v>0.27773918221516475</v>
      </c>
      <c r="N134" s="6">
        <v>45.6</v>
      </c>
      <c r="O134" s="4">
        <v>0.25</v>
      </c>
      <c r="P134" s="4">
        <v>0.25</v>
      </c>
      <c r="Q134" s="3">
        <v>1149940.7999999998</v>
      </c>
      <c r="R134" s="5">
        <v>0.08</v>
      </c>
      <c r="S134" s="3">
        <v>0</v>
      </c>
      <c r="T134" s="3">
        <v>320.62499999999994</v>
      </c>
      <c r="U134" s="3">
        <v>300</v>
      </c>
      <c r="V134" s="3">
        <v>310.3125</v>
      </c>
      <c r="W134" s="3">
        <v>13911930</v>
      </c>
    </row>
    <row r="135" spans="1:23" x14ac:dyDescent="0.35">
      <c r="A135" s="1" t="s">
        <v>4463</v>
      </c>
      <c r="B135" s="1" t="s">
        <v>4464</v>
      </c>
      <c r="C135" s="1" t="s">
        <v>4465</v>
      </c>
      <c r="D135" s="1">
        <v>791</v>
      </c>
      <c r="E135" s="1" t="s">
        <v>4466</v>
      </c>
      <c r="F135" s="1" t="s">
        <v>2266</v>
      </c>
      <c r="G135" s="1" t="s">
        <v>31</v>
      </c>
      <c r="H135" s="1">
        <v>95</v>
      </c>
      <c r="I135" s="1">
        <v>19</v>
      </c>
      <c r="J135" s="1">
        <v>21234</v>
      </c>
      <c r="K135" s="1">
        <v>467969</v>
      </c>
      <c r="L135" s="1">
        <v>384152</v>
      </c>
      <c r="M135" s="1">
        <v>4.5374800467552337E-2</v>
      </c>
      <c r="N135" s="6">
        <v>28.910399999999996</v>
      </c>
      <c r="O135" s="4">
        <v>0.2</v>
      </c>
      <c r="P135" s="4">
        <v>0.4</v>
      </c>
      <c r="Q135" s="3">
        <v>5330874.230783999</v>
      </c>
      <c r="R135" s="5">
        <v>7.4999999999999997E-2</v>
      </c>
      <c r="S135" s="3">
        <v>0</v>
      </c>
      <c r="T135" s="3">
        <v>185.02655999999999</v>
      </c>
      <c r="U135" s="3">
        <v>230</v>
      </c>
      <c r="V135" s="3">
        <v>207.51328000000001</v>
      </c>
      <c r="W135" s="3">
        <v>79716641.538560003</v>
      </c>
    </row>
    <row r="136" spans="1:23" x14ac:dyDescent="0.35">
      <c r="A136" s="1" t="s">
        <v>4467</v>
      </c>
      <c r="B136" s="1" t="s">
        <v>4468</v>
      </c>
      <c r="C136" s="1" t="s">
        <v>4469</v>
      </c>
      <c r="D136" s="1">
        <v>591</v>
      </c>
      <c r="E136" s="1" t="s">
        <v>4470</v>
      </c>
      <c r="F136" s="1" t="s">
        <v>4045</v>
      </c>
      <c r="G136" s="1" t="s">
        <v>31</v>
      </c>
      <c r="H136" s="1">
        <v>133</v>
      </c>
      <c r="I136" s="1">
        <v>4</v>
      </c>
      <c r="J136" s="1">
        <v>6276</v>
      </c>
      <c r="K136" s="1">
        <v>29000</v>
      </c>
      <c r="L136" s="1">
        <v>24302</v>
      </c>
      <c r="M136" s="1">
        <v>0.21641379310344827</v>
      </c>
      <c r="N136" s="6">
        <v>28.910399999999996</v>
      </c>
      <c r="O136" s="4">
        <v>0.2</v>
      </c>
      <c r="P136" s="4">
        <v>0.4</v>
      </c>
      <c r="Q136" s="3">
        <v>337238.65958399989</v>
      </c>
      <c r="R136" s="5">
        <v>7.4999999999999997E-2</v>
      </c>
      <c r="S136" s="3">
        <v>0</v>
      </c>
      <c r="T136" s="3">
        <v>185.02655999999996</v>
      </c>
      <c r="U136" s="3">
        <v>230</v>
      </c>
      <c r="V136" s="3">
        <v>207.51328000000001</v>
      </c>
      <c r="W136" s="3">
        <v>5042987.7305599991</v>
      </c>
    </row>
    <row r="137" spans="1:23" x14ac:dyDescent="0.35">
      <c r="A137" s="1" t="s">
        <v>4471</v>
      </c>
      <c r="B137" s="1" t="s">
        <v>4472</v>
      </c>
      <c r="C137" s="1" t="s">
        <v>4473</v>
      </c>
      <c r="D137" s="1">
        <v>797</v>
      </c>
      <c r="E137" s="1" t="s">
        <v>4474</v>
      </c>
      <c r="F137" s="1" t="s">
        <v>4045</v>
      </c>
      <c r="G137" s="1" t="s">
        <v>24</v>
      </c>
      <c r="H137" s="1">
        <v>111</v>
      </c>
      <c r="I137" s="1"/>
      <c r="J137" s="1">
        <v>1291259</v>
      </c>
      <c r="K137" s="1">
        <v>523389</v>
      </c>
      <c r="L137" s="1">
        <v>523389</v>
      </c>
      <c r="M137" s="1">
        <v>2.4671114601185735</v>
      </c>
      <c r="N137" s="6">
        <v>37.519679999999994</v>
      </c>
      <c r="O137" s="4">
        <v>0.2</v>
      </c>
      <c r="P137" s="4">
        <v>0.45</v>
      </c>
      <c r="Q137" s="3">
        <v>8640450.6300287992</v>
      </c>
      <c r="R137" s="5">
        <v>7.0000000000000007E-2</v>
      </c>
      <c r="S137" s="3">
        <v>0</v>
      </c>
      <c r="T137" s="3">
        <v>235.83798857142853</v>
      </c>
      <c r="U137" s="3">
        <v>279</v>
      </c>
      <c r="V137" s="3">
        <v>257.41899428571423</v>
      </c>
      <c r="W137" s="3">
        <v>134730270.0002057</v>
      </c>
    </row>
    <row r="138" spans="1:23" x14ac:dyDescent="0.35">
      <c r="A138" s="1" t="s">
        <v>4475</v>
      </c>
      <c r="B138" s="1" t="s">
        <v>4476</v>
      </c>
      <c r="C138" s="1" t="s">
        <v>4473</v>
      </c>
      <c r="D138" s="1">
        <v>597</v>
      </c>
      <c r="E138" s="1" t="s">
        <v>4477</v>
      </c>
      <c r="F138" s="1" t="s">
        <v>4087</v>
      </c>
      <c r="G138" s="1" t="s">
        <v>31</v>
      </c>
      <c r="H138" s="1">
        <v>111</v>
      </c>
      <c r="I138" s="1"/>
      <c r="J138" s="1">
        <v>242321</v>
      </c>
      <c r="K138" s="1">
        <v>170507</v>
      </c>
      <c r="L138" s="1">
        <v>170507</v>
      </c>
      <c r="M138" s="1">
        <v>1.4211791891242005</v>
      </c>
      <c r="N138" s="6">
        <v>36.479999999999997</v>
      </c>
      <c r="O138" s="4">
        <v>0.25</v>
      </c>
      <c r="P138" s="4">
        <v>0.25</v>
      </c>
      <c r="Q138" s="3">
        <v>3498803.6399999997</v>
      </c>
      <c r="R138" s="5">
        <v>8.5000000000000006E-2</v>
      </c>
      <c r="S138" s="3">
        <v>0</v>
      </c>
      <c r="T138" s="3">
        <v>241.41176470588229</v>
      </c>
      <c r="U138" s="3">
        <v>225</v>
      </c>
      <c r="V138" s="3">
        <v>233.20588235294116</v>
      </c>
      <c r="W138" s="3">
        <v>39763235.382352941</v>
      </c>
    </row>
    <row r="139" spans="1:23" x14ac:dyDescent="0.35">
      <c r="A139" s="1" t="s">
        <v>4478</v>
      </c>
      <c r="B139" s="1" t="s">
        <v>4479</v>
      </c>
      <c r="C139" s="1" t="s">
        <v>4480</v>
      </c>
      <c r="D139" s="1">
        <v>591</v>
      </c>
      <c r="E139" s="1" t="s">
        <v>4481</v>
      </c>
      <c r="F139" s="1" t="s">
        <v>4036</v>
      </c>
      <c r="G139" s="1" t="s">
        <v>31</v>
      </c>
      <c r="H139" s="1">
        <v>109</v>
      </c>
      <c r="I139" s="1"/>
      <c r="J139" s="1">
        <v>8539</v>
      </c>
      <c r="K139" s="1">
        <v>101220</v>
      </c>
      <c r="L139" s="1">
        <v>56809</v>
      </c>
      <c r="M139" s="1">
        <v>8.4360798261213205E-2</v>
      </c>
      <c r="N139" s="6">
        <v>28.910399999999996</v>
      </c>
      <c r="O139" s="4">
        <v>0.2</v>
      </c>
      <c r="P139" s="4">
        <v>0.4</v>
      </c>
      <c r="Q139" s="3">
        <v>788338.03852799989</v>
      </c>
      <c r="R139" s="5">
        <v>7.4999999999999997E-2</v>
      </c>
      <c r="S139" s="3">
        <v>0</v>
      </c>
      <c r="T139" s="3">
        <v>185.02655999999999</v>
      </c>
      <c r="U139" s="3">
        <v>230</v>
      </c>
      <c r="V139" s="3">
        <v>207.51328000000001</v>
      </c>
      <c r="W139" s="3">
        <v>11788621.923520001</v>
      </c>
    </row>
    <row r="140" spans="1:23" x14ac:dyDescent="0.35">
      <c r="A140" s="1" t="s">
        <v>4482</v>
      </c>
      <c r="B140" s="1" t="s">
        <v>4483</v>
      </c>
      <c r="C140" s="1" t="s">
        <v>4484</v>
      </c>
      <c r="D140" s="1">
        <v>591</v>
      </c>
      <c r="E140" s="1" t="s">
        <v>4485</v>
      </c>
      <c r="F140" s="1" t="s">
        <v>4036</v>
      </c>
      <c r="G140" s="1" t="s">
        <v>31</v>
      </c>
      <c r="H140" s="1">
        <v>94</v>
      </c>
      <c r="I140" s="1"/>
      <c r="J140" s="1">
        <v>9230</v>
      </c>
      <c r="K140" s="1">
        <v>31860</v>
      </c>
      <c r="L140" s="1">
        <v>27400</v>
      </c>
      <c r="M140" s="1">
        <v>0.28970495919648465</v>
      </c>
      <c r="N140" s="6">
        <v>22</v>
      </c>
      <c r="O140" s="4">
        <v>0.15</v>
      </c>
      <c r="P140" s="4">
        <v>0.45</v>
      </c>
      <c r="Q140" s="3">
        <v>281809</v>
      </c>
      <c r="R140" s="5">
        <v>8.5000000000000006E-2</v>
      </c>
      <c r="S140" s="3">
        <v>0</v>
      </c>
      <c r="T140" s="3">
        <v>121</v>
      </c>
      <c r="U140" s="3">
        <v>135</v>
      </c>
      <c r="V140" s="3">
        <v>128</v>
      </c>
      <c r="W140" s="3">
        <v>3507200</v>
      </c>
    </row>
    <row r="141" spans="1:23" x14ac:dyDescent="0.35">
      <c r="A141" s="1" t="s">
        <v>4486</v>
      </c>
      <c r="B141" s="1" t="s">
        <v>4487</v>
      </c>
      <c r="C141" s="1" t="s">
        <v>4488</v>
      </c>
      <c r="D141" s="1">
        <v>591</v>
      </c>
      <c r="E141" s="1" t="s">
        <v>4489</v>
      </c>
      <c r="F141" s="1" t="s">
        <v>4036</v>
      </c>
      <c r="G141" s="1" t="s">
        <v>31</v>
      </c>
      <c r="H141" s="1">
        <v>145</v>
      </c>
      <c r="I141" s="1"/>
      <c r="J141" s="1">
        <v>10490</v>
      </c>
      <c r="K141" s="1">
        <v>42562</v>
      </c>
      <c r="L141" s="1">
        <v>42562</v>
      </c>
      <c r="M141" s="1">
        <v>0.24646398195573516</v>
      </c>
      <c r="N141" s="6">
        <v>28.910399999999996</v>
      </c>
      <c r="O141" s="4">
        <v>0.2</v>
      </c>
      <c r="P141" s="4">
        <v>0.4</v>
      </c>
      <c r="Q141" s="3">
        <v>590632.53350399993</v>
      </c>
      <c r="R141" s="5">
        <v>7.4999999999999997E-2</v>
      </c>
      <c r="S141" s="3">
        <v>0</v>
      </c>
      <c r="T141" s="3">
        <v>185.02655999999999</v>
      </c>
      <c r="U141" s="3">
        <v>230</v>
      </c>
      <c r="V141" s="3">
        <v>207.51328000000001</v>
      </c>
      <c r="W141" s="3">
        <v>8832180.2233600002</v>
      </c>
    </row>
    <row r="142" spans="1:23" x14ac:dyDescent="0.35">
      <c r="A142" s="1" t="s">
        <v>4490</v>
      </c>
      <c r="B142" s="1" t="s">
        <v>4491</v>
      </c>
      <c r="C142" s="1" t="s">
        <v>4492</v>
      </c>
      <c r="D142" s="1">
        <v>591</v>
      </c>
      <c r="E142" s="1" t="s">
        <v>4493</v>
      </c>
      <c r="F142" s="1" t="s">
        <v>4036</v>
      </c>
      <c r="G142" s="1" t="s">
        <v>24</v>
      </c>
      <c r="H142" s="1">
        <v>40</v>
      </c>
      <c r="I142" s="1" t="s">
        <v>4494</v>
      </c>
      <c r="J142" s="1">
        <v>12003</v>
      </c>
      <c r="K142" s="1">
        <v>244391</v>
      </c>
      <c r="L142" s="1">
        <v>198698</v>
      </c>
      <c r="M142" s="1">
        <v>4.9113919907034218E-2</v>
      </c>
      <c r="N142" s="6">
        <v>37.519679999999994</v>
      </c>
      <c r="O142" s="4">
        <v>0.2</v>
      </c>
      <c r="P142" s="4">
        <v>0.45</v>
      </c>
      <c r="Q142" s="3">
        <v>3280237.5657215994</v>
      </c>
      <c r="R142" s="5">
        <v>7.0000000000000007E-2</v>
      </c>
      <c r="S142" s="3">
        <v>0</v>
      </c>
      <c r="T142" s="3">
        <v>235.8379885714285</v>
      </c>
      <c r="U142" s="3">
        <v>279</v>
      </c>
      <c r="V142" s="3">
        <v>257.41899428571423</v>
      </c>
      <c r="W142" s="3">
        <v>51148639.326582849</v>
      </c>
    </row>
    <row r="143" spans="1:23" x14ac:dyDescent="0.35">
      <c r="A143" s="1" t="s">
        <v>4495</v>
      </c>
      <c r="B143" s="1" t="s">
        <v>4496</v>
      </c>
      <c r="C143" s="1" t="s">
        <v>4497</v>
      </c>
      <c r="D143" s="1">
        <v>591</v>
      </c>
      <c r="E143" s="1" t="s">
        <v>4498</v>
      </c>
      <c r="F143" s="1" t="s">
        <v>4036</v>
      </c>
      <c r="G143" s="1" t="s">
        <v>31</v>
      </c>
      <c r="H143" s="1">
        <v>113</v>
      </c>
      <c r="I143" s="1"/>
      <c r="J143" s="1">
        <v>13240</v>
      </c>
      <c r="K143" s="1">
        <v>55000</v>
      </c>
      <c r="L143" s="1">
        <v>54459</v>
      </c>
      <c r="M143" s="1">
        <v>0.24072727272727271</v>
      </c>
      <c r="N143" s="6">
        <v>28.910399999999996</v>
      </c>
      <c r="O143" s="4">
        <v>0.2</v>
      </c>
      <c r="P143" s="4">
        <v>0.4</v>
      </c>
      <c r="Q143" s="3">
        <v>755727.1073279999</v>
      </c>
      <c r="R143" s="5">
        <v>7.4999999999999997E-2</v>
      </c>
      <c r="S143" s="3">
        <v>0</v>
      </c>
      <c r="T143" s="3">
        <v>185.02655999999996</v>
      </c>
      <c r="U143" s="3">
        <v>230</v>
      </c>
      <c r="V143" s="3">
        <v>207.51328000000001</v>
      </c>
      <c r="W143" s="3">
        <v>11300965.715519998</v>
      </c>
    </row>
    <row r="144" spans="1:23" x14ac:dyDescent="0.35">
      <c r="A144" s="1" t="s">
        <v>4499</v>
      </c>
      <c r="B144" s="1" t="s">
        <v>4500</v>
      </c>
      <c r="C144" s="1" t="s">
        <v>4501</v>
      </c>
      <c r="D144" s="1">
        <v>597</v>
      </c>
      <c r="E144" s="1" t="s">
        <v>4073</v>
      </c>
      <c r="F144" s="1" t="s">
        <v>4073</v>
      </c>
      <c r="G144" s="1" t="s">
        <v>31</v>
      </c>
      <c r="H144" s="1">
        <v>102</v>
      </c>
      <c r="I144" s="1"/>
      <c r="J144" s="1">
        <v>8898</v>
      </c>
      <c r="K144" s="1">
        <v>15275</v>
      </c>
      <c r="L144" s="1">
        <v>15275</v>
      </c>
      <c r="M144" s="1">
        <v>0.5825204582651391</v>
      </c>
      <c r="N144" s="6">
        <v>36.479999999999997</v>
      </c>
      <c r="O144" s="4">
        <v>0.25</v>
      </c>
      <c r="P144" s="4">
        <v>0.25</v>
      </c>
      <c r="Q144" s="3">
        <v>313443</v>
      </c>
      <c r="R144" s="5">
        <v>8.5000000000000006E-2</v>
      </c>
      <c r="S144" s="3">
        <v>0</v>
      </c>
      <c r="T144" s="3">
        <v>241.41176470588235</v>
      </c>
      <c r="U144" s="3">
        <v>225</v>
      </c>
      <c r="V144" s="3">
        <v>233.20588235294116</v>
      </c>
      <c r="W144" s="3">
        <v>3562219.8529411764</v>
      </c>
    </row>
    <row r="145" spans="1:23" x14ac:dyDescent="0.35">
      <c r="A145" s="1" t="s">
        <v>4502</v>
      </c>
      <c r="B145" s="1" t="s">
        <v>4503</v>
      </c>
      <c r="C145" s="1" t="s">
        <v>4504</v>
      </c>
      <c r="D145" s="1">
        <v>597</v>
      </c>
      <c r="E145" s="1" t="s">
        <v>4383</v>
      </c>
      <c r="F145" s="1" t="s">
        <v>4036</v>
      </c>
      <c r="G145" s="1" t="s">
        <v>24</v>
      </c>
      <c r="H145" s="1">
        <v>94</v>
      </c>
      <c r="I145" s="1"/>
      <c r="J145" s="1">
        <v>19490</v>
      </c>
      <c r="K145" s="1">
        <v>271495</v>
      </c>
      <c r="L145" s="1">
        <v>271495</v>
      </c>
      <c r="M145" s="1">
        <v>7.1787694064347415E-2</v>
      </c>
      <c r="N145" s="6">
        <v>37.519679999999994</v>
      </c>
      <c r="O145" s="4">
        <v>0.2</v>
      </c>
      <c r="P145" s="4">
        <v>0.45</v>
      </c>
      <c r="Q145" s="3">
        <v>4482018.4295039997</v>
      </c>
      <c r="R145" s="5">
        <v>7.0000000000000007E-2</v>
      </c>
      <c r="S145" s="3">
        <v>0</v>
      </c>
      <c r="T145" s="3">
        <v>235.83798857142853</v>
      </c>
      <c r="U145" s="3">
        <v>279</v>
      </c>
      <c r="V145" s="3">
        <v>257.41899428571423</v>
      </c>
      <c r="W145" s="3">
        <v>69887969.85359998</v>
      </c>
    </row>
    <row r="146" spans="1:23" x14ac:dyDescent="0.35">
      <c r="A146" s="1" t="s">
        <v>4505</v>
      </c>
      <c r="B146" s="1" t="s">
        <v>4506</v>
      </c>
      <c r="C146" s="1" t="s">
        <v>4507</v>
      </c>
      <c r="D146" s="1">
        <v>597</v>
      </c>
      <c r="E146" s="1" t="s">
        <v>4073</v>
      </c>
      <c r="F146" s="1" t="s">
        <v>4073</v>
      </c>
      <c r="G146" s="1" t="s">
        <v>31</v>
      </c>
      <c r="H146" s="1">
        <v>52</v>
      </c>
      <c r="I146" s="1"/>
      <c r="J146" s="1">
        <v>13718</v>
      </c>
      <c r="K146" s="1">
        <v>4997</v>
      </c>
      <c r="L146" s="1">
        <v>4997</v>
      </c>
      <c r="M146" s="1">
        <v>2.7452471482889735</v>
      </c>
      <c r="N146" s="6">
        <v>36.479999999999997</v>
      </c>
      <c r="O146" s="4">
        <v>0.25</v>
      </c>
      <c r="P146" s="4">
        <v>0.25</v>
      </c>
      <c r="Q146" s="3">
        <v>102538.44</v>
      </c>
      <c r="R146" s="5">
        <v>8.5000000000000006E-2</v>
      </c>
      <c r="S146" s="3">
        <v>0</v>
      </c>
      <c r="T146" s="3">
        <v>241.41176470588232</v>
      </c>
      <c r="U146" s="3">
        <v>225</v>
      </c>
      <c r="V146" s="3">
        <v>233.20588235294116</v>
      </c>
      <c r="W146" s="3">
        <v>1165329.794117647</v>
      </c>
    </row>
    <row r="147" spans="1:23" x14ac:dyDescent="0.35">
      <c r="A147" s="1" t="s">
        <v>4508</v>
      </c>
      <c r="B147" s="1" t="s">
        <v>4509</v>
      </c>
      <c r="C147" s="1" t="s">
        <v>4507</v>
      </c>
      <c r="D147" s="1">
        <v>597</v>
      </c>
      <c r="E147" s="1" t="s">
        <v>4073</v>
      </c>
      <c r="F147" s="1" t="s">
        <v>4073</v>
      </c>
      <c r="G147" s="1" t="s">
        <v>31</v>
      </c>
      <c r="H147" s="1">
        <v>52</v>
      </c>
      <c r="I147" s="1"/>
      <c r="J147" s="1">
        <v>13718</v>
      </c>
      <c r="K147" s="1">
        <v>2166</v>
      </c>
      <c r="L147" s="1">
        <v>2166</v>
      </c>
      <c r="M147" s="1">
        <v>6.333333333333333</v>
      </c>
      <c r="N147" s="6">
        <v>36.479999999999997</v>
      </c>
      <c r="O147" s="4">
        <v>0.25</v>
      </c>
      <c r="P147" s="4">
        <v>0.25</v>
      </c>
      <c r="Q147" s="3">
        <v>44446.319999999992</v>
      </c>
      <c r="R147" s="5">
        <v>8.5000000000000006E-2</v>
      </c>
      <c r="S147" s="3">
        <v>0</v>
      </c>
      <c r="T147" s="3">
        <v>241.41176470588229</v>
      </c>
      <c r="U147" s="3">
        <v>225</v>
      </c>
      <c r="V147" s="3">
        <v>233.20588235294116</v>
      </c>
      <c r="W147" s="3">
        <v>505123.94117647054</v>
      </c>
    </row>
    <row r="148" spans="1:23" x14ac:dyDescent="0.35">
      <c r="A148" s="1" t="s">
        <v>4510</v>
      </c>
      <c r="B148" s="1" t="s">
        <v>4511</v>
      </c>
      <c r="C148" s="1" t="s">
        <v>4512</v>
      </c>
      <c r="D148" s="1">
        <v>591</v>
      </c>
      <c r="E148" s="1" t="s">
        <v>4513</v>
      </c>
      <c r="F148" s="1" t="s">
        <v>4514</v>
      </c>
      <c r="G148" s="1" t="s">
        <v>31</v>
      </c>
      <c r="H148" s="1">
        <v>90</v>
      </c>
      <c r="I148" s="1">
        <v>5</v>
      </c>
      <c r="J148" s="1">
        <v>19680</v>
      </c>
      <c r="K148" s="1">
        <v>53111</v>
      </c>
      <c r="L148" s="1">
        <v>53111</v>
      </c>
      <c r="M148" s="1">
        <v>0.37054470825252767</v>
      </c>
      <c r="N148" s="6">
        <v>18</v>
      </c>
      <c r="O148" s="4">
        <v>0.1</v>
      </c>
      <c r="P148" s="4">
        <v>0.45</v>
      </c>
      <c r="Q148" s="3">
        <v>473219.00999999989</v>
      </c>
      <c r="R148" s="5">
        <v>8.5000000000000006E-2</v>
      </c>
      <c r="S148" s="3">
        <v>0</v>
      </c>
      <c r="T148" s="3">
        <v>104.82352941176468</v>
      </c>
      <c r="U148" s="3">
        <v>120</v>
      </c>
      <c r="V148" s="3">
        <v>112.41176470588236</v>
      </c>
      <c r="W148" s="3">
        <v>5970301.2352941176</v>
      </c>
    </row>
    <row r="149" spans="1:23" x14ac:dyDescent="0.35">
      <c r="A149" s="1" t="s">
        <v>4515</v>
      </c>
      <c r="B149" s="1" t="s">
        <v>4516</v>
      </c>
      <c r="C149" s="1" t="s">
        <v>4517</v>
      </c>
      <c r="D149" s="1">
        <v>597</v>
      </c>
      <c r="E149" s="1" t="s">
        <v>4518</v>
      </c>
      <c r="F149" s="1" t="s">
        <v>4087</v>
      </c>
      <c r="G149" s="1" t="s">
        <v>31</v>
      </c>
      <c r="H149" s="1">
        <v>33</v>
      </c>
      <c r="I149" s="1"/>
      <c r="J149" s="1">
        <v>21943</v>
      </c>
      <c r="K149" s="1">
        <v>115600</v>
      </c>
      <c r="L149" s="1">
        <v>115600</v>
      </c>
      <c r="M149" s="1">
        <v>0.18981833910034601</v>
      </c>
      <c r="N149" s="6">
        <v>36.479999999999997</v>
      </c>
      <c r="O149" s="4">
        <v>0.25</v>
      </c>
      <c r="P149" s="4">
        <v>0.25</v>
      </c>
      <c r="Q149" s="3">
        <v>2372112</v>
      </c>
      <c r="R149" s="5">
        <v>8.5000000000000006E-2</v>
      </c>
      <c r="S149" s="3">
        <v>0</v>
      </c>
      <c r="T149" s="3">
        <v>241.41176470588232</v>
      </c>
      <c r="U149" s="3">
        <v>225</v>
      </c>
      <c r="V149" s="3">
        <v>233.20588235294116</v>
      </c>
      <c r="W149" s="3">
        <v>26958599.999999996</v>
      </c>
    </row>
    <row r="150" spans="1:23" x14ac:dyDescent="0.35">
      <c r="A150" s="1" t="s">
        <v>4519</v>
      </c>
      <c r="B150" s="1" t="s">
        <v>4520</v>
      </c>
      <c r="C150" s="1" t="s">
        <v>4521</v>
      </c>
      <c r="D150" s="1">
        <v>591</v>
      </c>
      <c r="E150" s="1" t="s">
        <v>4522</v>
      </c>
      <c r="F150" s="1" t="s">
        <v>4036</v>
      </c>
      <c r="G150" s="1" t="s">
        <v>59</v>
      </c>
      <c r="H150" s="1">
        <v>31</v>
      </c>
      <c r="I150" s="1"/>
      <c r="J150" s="1">
        <v>20678</v>
      </c>
      <c r="K150" s="1">
        <v>553199</v>
      </c>
      <c r="L150" s="1">
        <v>383446</v>
      </c>
      <c r="M150" s="1">
        <v>3.7378954047277743E-2</v>
      </c>
      <c r="N150" s="6">
        <v>43.265279999999997</v>
      </c>
      <c r="O150" s="4">
        <v>0.2</v>
      </c>
      <c r="P150" s="4">
        <v>0.45</v>
      </c>
      <c r="Q150" s="3">
        <v>7299555.3641472002</v>
      </c>
      <c r="R150" s="5">
        <v>7.0000000000000007E-2</v>
      </c>
      <c r="S150" s="3">
        <v>0</v>
      </c>
      <c r="T150" s="3">
        <v>271.95318857142848</v>
      </c>
      <c r="U150" s="3">
        <v>375</v>
      </c>
      <c r="V150" s="3">
        <v>323.47659428571421</v>
      </c>
      <c r="W150" s="3">
        <v>124035806.17247996</v>
      </c>
    </row>
    <row r="151" spans="1:23" x14ac:dyDescent="0.35">
      <c r="A151" s="1" t="s">
        <v>4523</v>
      </c>
      <c r="B151" s="1" t="s">
        <v>4524</v>
      </c>
      <c r="C151" s="1" t="s">
        <v>4525</v>
      </c>
      <c r="D151" s="1">
        <v>591</v>
      </c>
      <c r="E151" s="1" t="s">
        <v>4526</v>
      </c>
      <c r="F151" s="1" t="s">
        <v>4045</v>
      </c>
      <c r="G151" s="1" t="s">
        <v>31</v>
      </c>
      <c r="H151" s="1">
        <v>102</v>
      </c>
      <c r="I151" s="1">
        <v>4</v>
      </c>
      <c r="J151" s="1">
        <v>22360</v>
      </c>
      <c r="K151" s="1">
        <v>51824</v>
      </c>
      <c r="L151" s="1">
        <v>51824</v>
      </c>
      <c r="M151" s="1">
        <v>0.43146032726150046</v>
      </c>
      <c r="N151" s="6">
        <v>22</v>
      </c>
      <c r="O151" s="4">
        <v>0.15</v>
      </c>
      <c r="P151" s="4">
        <v>0.45</v>
      </c>
      <c r="Q151" s="3">
        <v>533009.84000000008</v>
      </c>
      <c r="R151" s="5">
        <v>8.5000000000000006E-2</v>
      </c>
      <c r="S151" s="3">
        <v>0</v>
      </c>
      <c r="T151" s="3">
        <v>121</v>
      </c>
      <c r="U151" s="3">
        <v>135</v>
      </c>
      <c r="V151" s="3">
        <v>128</v>
      </c>
      <c r="W151" s="3">
        <v>6633472</v>
      </c>
    </row>
    <row r="152" spans="1:23" x14ac:dyDescent="0.35">
      <c r="A152" s="1" t="s">
        <v>4527</v>
      </c>
      <c r="B152" s="1" t="s">
        <v>4528</v>
      </c>
      <c r="C152" s="1" t="s">
        <v>4529</v>
      </c>
      <c r="D152" s="1">
        <v>591</v>
      </c>
      <c r="E152" s="1" t="s">
        <v>4530</v>
      </c>
      <c r="F152" s="1" t="s">
        <v>4036</v>
      </c>
      <c r="G152" s="1" t="s">
        <v>31</v>
      </c>
      <c r="H152" s="1">
        <v>127</v>
      </c>
      <c r="I152" s="1">
        <v>6</v>
      </c>
      <c r="J152" s="1">
        <v>22872</v>
      </c>
      <c r="K152" s="1">
        <v>185375</v>
      </c>
      <c r="L152" s="1">
        <v>155158</v>
      </c>
      <c r="M152" s="1">
        <v>0.12338233310856372</v>
      </c>
      <c r="N152" s="6">
        <v>28.910399999999996</v>
      </c>
      <c r="O152" s="4">
        <v>0.2</v>
      </c>
      <c r="P152" s="4">
        <v>0.4</v>
      </c>
      <c r="Q152" s="3">
        <v>2153126.3247359996</v>
      </c>
      <c r="R152" s="5">
        <v>7.4999999999999997E-2</v>
      </c>
      <c r="S152" s="3">
        <v>0</v>
      </c>
      <c r="T152" s="3">
        <v>185.02655999999996</v>
      </c>
      <c r="U152" s="3">
        <v>230</v>
      </c>
      <c r="V152" s="3">
        <v>207.51328000000001</v>
      </c>
      <c r="W152" s="3">
        <v>32197345.498240001</v>
      </c>
    </row>
    <row r="153" spans="1:23" x14ac:dyDescent="0.35">
      <c r="A153" s="1" t="s">
        <v>4531</v>
      </c>
      <c r="B153" s="1" t="s">
        <v>4532</v>
      </c>
      <c r="C153" s="1" t="s">
        <v>4533</v>
      </c>
      <c r="D153" s="1">
        <v>597</v>
      </c>
      <c r="E153" s="1" t="s">
        <v>4073</v>
      </c>
      <c r="F153" s="1" t="s">
        <v>4073</v>
      </c>
      <c r="G153" s="1" t="s">
        <v>31</v>
      </c>
      <c r="H153" s="1">
        <v>13</v>
      </c>
      <c r="I153" s="1"/>
      <c r="J153" s="1">
        <v>34837</v>
      </c>
      <c r="K153" s="1">
        <v>219</v>
      </c>
      <c r="L153" s="1">
        <v>219</v>
      </c>
      <c r="M153" s="1">
        <v>159.07305936073058</v>
      </c>
      <c r="N153" s="6">
        <v>45.6</v>
      </c>
      <c r="O153" s="4">
        <v>0.25</v>
      </c>
      <c r="P153" s="4">
        <v>0.25</v>
      </c>
      <c r="Q153" s="3">
        <v>5617.3499999999995</v>
      </c>
      <c r="R153" s="5">
        <v>0.08</v>
      </c>
      <c r="S153" s="3">
        <v>0</v>
      </c>
      <c r="T153" s="3">
        <v>320.62499999999994</v>
      </c>
      <c r="U153" s="3">
        <v>300</v>
      </c>
      <c r="V153" s="3">
        <v>310.3125</v>
      </c>
      <c r="W153" s="3">
        <v>67958.4375</v>
      </c>
    </row>
    <row r="154" spans="1:23" x14ac:dyDescent="0.35">
      <c r="A154" s="1" t="s">
        <v>4534</v>
      </c>
      <c r="B154" s="1" t="s">
        <v>4535</v>
      </c>
      <c r="C154" s="1" t="s">
        <v>4533</v>
      </c>
      <c r="D154" s="1">
        <v>597</v>
      </c>
      <c r="E154" s="1" t="s">
        <v>4536</v>
      </c>
      <c r="F154" s="1" t="s">
        <v>4536</v>
      </c>
      <c r="G154" s="1" t="s">
        <v>31</v>
      </c>
      <c r="H154" s="1">
        <v>13</v>
      </c>
      <c r="I154" s="1"/>
      <c r="J154" s="1">
        <v>34837</v>
      </c>
      <c r="K154" s="1">
        <v>2417</v>
      </c>
      <c r="L154" s="1">
        <v>2417</v>
      </c>
      <c r="M154" s="1">
        <v>14.413322300372364</v>
      </c>
      <c r="N154" s="6">
        <v>46.2</v>
      </c>
      <c r="O154" s="4">
        <v>0.05</v>
      </c>
      <c r="P154" s="4">
        <v>0.15</v>
      </c>
      <c r="Q154" s="3">
        <v>90169.810500000007</v>
      </c>
      <c r="R154" s="5">
        <v>0.08</v>
      </c>
      <c r="S154" s="3">
        <v>0</v>
      </c>
      <c r="T154" s="3">
        <v>466.3312499999999</v>
      </c>
      <c r="U154" s="3">
        <v>501.6</v>
      </c>
      <c r="V154" s="3">
        <v>483.96562499999999</v>
      </c>
      <c r="W154" s="3">
        <v>1169744.9156249999</v>
      </c>
    </row>
    <row r="155" spans="1:23" x14ac:dyDescent="0.35">
      <c r="A155" s="1" t="s">
        <v>4537</v>
      </c>
      <c r="B155" s="1" t="s">
        <v>4538</v>
      </c>
      <c r="C155" s="1" t="s">
        <v>4533</v>
      </c>
      <c r="D155" s="1">
        <v>597</v>
      </c>
      <c r="E155" s="1" t="s">
        <v>777</v>
      </c>
      <c r="F155" s="1" t="s">
        <v>777</v>
      </c>
      <c r="G155" s="1" t="s">
        <v>31</v>
      </c>
      <c r="H155" s="1">
        <v>13</v>
      </c>
      <c r="I155" s="1"/>
      <c r="J155" s="1">
        <v>34837</v>
      </c>
      <c r="K155" s="1">
        <v>1958</v>
      </c>
      <c r="L155" s="1">
        <v>1958</v>
      </c>
      <c r="M155" s="1">
        <v>17.792134831460675</v>
      </c>
      <c r="N155" s="6">
        <v>38.4</v>
      </c>
      <c r="O155" s="4">
        <v>0.1</v>
      </c>
      <c r="P155" s="4">
        <v>0.15</v>
      </c>
      <c r="Q155" s="3">
        <v>57518.207999999999</v>
      </c>
      <c r="R155" s="5">
        <v>0.1</v>
      </c>
      <c r="S155" s="3">
        <v>0</v>
      </c>
      <c r="T155" s="3">
        <v>293.76</v>
      </c>
      <c r="U155" s="3">
        <v>433.2</v>
      </c>
      <c r="V155" s="3">
        <v>363.48</v>
      </c>
      <c r="W155" s="3">
        <v>711693.84000000008</v>
      </c>
    </row>
    <row r="156" spans="1:23" x14ac:dyDescent="0.35">
      <c r="A156" s="1" t="s">
        <v>4539</v>
      </c>
      <c r="B156" s="1" t="s">
        <v>4540</v>
      </c>
      <c r="C156" s="1" t="s">
        <v>4541</v>
      </c>
      <c r="D156" s="1">
        <v>597</v>
      </c>
      <c r="E156" s="1" t="s">
        <v>4073</v>
      </c>
      <c r="F156" s="1" t="s">
        <v>4073</v>
      </c>
      <c r="G156" s="1" t="s">
        <v>31</v>
      </c>
      <c r="H156" s="1">
        <v>7</v>
      </c>
      <c r="I156" s="1"/>
      <c r="J156" s="1">
        <v>178085</v>
      </c>
      <c r="K156" s="1">
        <v>19200</v>
      </c>
      <c r="L156" s="1">
        <v>19200</v>
      </c>
      <c r="M156" s="1">
        <v>9.2752604166666668</v>
      </c>
      <c r="N156" s="6">
        <v>36.479999999999997</v>
      </c>
      <c r="O156" s="4">
        <v>0.25</v>
      </c>
      <c r="P156" s="4">
        <v>0.25</v>
      </c>
      <c r="Q156" s="3">
        <v>393983.99999999983</v>
      </c>
      <c r="R156" s="5">
        <v>8.5000000000000006E-2</v>
      </c>
      <c r="S156" s="3">
        <v>0</v>
      </c>
      <c r="T156" s="3">
        <v>241.41176470588229</v>
      </c>
      <c r="U156" s="3">
        <v>225</v>
      </c>
      <c r="V156" s="3">
        <v>233.20588235294116</v>
      </c>
      <c r="W156" s="3">
        <v>4477552.9411764704</v>
      </c>
    </row>
    <row r="157" spans="1:23" x14ac:dyDescent="0.35">
      <c r="A157" s="1" t="s">
        <v>4542</v>
      </c>
      <c r="B157" s="1" t="s">
        <v>4543</v>
      </c>
      <c r="C157" s="1" t="s">
        <v>4544</v>
      </c>
      <c r="D157" s="1">
        <v>597</v>
      </c>
      <c r="E157" s="1" t="s">
        <v>4087</v>
      </c>
      <c r="F157" s="1" t="s">
        <v>4087</v>
      </c>
      <c r="G157" s="1" t="s">
        <v>31</v>
      </c>
      <c r="H157" s="1">
        <v>11</v>
      </c>
      <c r="I157" s="1"/>
      <c r="J157" s="1">
        <v>62246</v>
      </c>
      <c r="K157" s="1">
        <v>150027</v>
      </c>
      <c r="L157" s="1">
        <v>150027</v>
      </c>
      <c r="M157" s="1">
        <v>0.41489865157604966</v>
      </c>
      <c r="N157" s="6">
        <v>36.479999999999997</v>
      </c>
      <c r="O157" s="4">
        <v>0.25</v>
      </c>
      <c r="P157" s="4">
        <v>0.25</v>
      </c>
      <c r="Q157" s="3">
        <v>3078554.04</v>
      </c>
      <c r="R157" s="5">
        <v>8.5000000000000006E-2</v>
      </c>
      <c r="S157" s="3">
        <v>0</v>
      </c>
      <c r="T157" s="3">
        <v>241.41176470588232</v>
      </c>
      <c r="U157" s="3">
        <v>225</v>
      </c>
      <c r="V157" s="3">
        <v>233.20588235294116</v>
      </c>
      <c r="W157" s="3">
        <v>34987178.911764704</v>
      </c>
    </row>
    <row r="158" spans="1:23" x14ac:dyDescent="0.35">
      <c r="A158" s="1" t="s">
        <v>4545</v>
      </c>
      <c r="B158" s="1" t="s">
        <v>4545</v>
      </c>
      <c r="C158" s="1" t="s">
        <v>4546</v>
      </c>
      <c r="D158" s="1">
        <v>591</v>
      </c>
      <c r="E158" s="1" t="s">
        <v>4036</v>
      </c>
      <c r="F158" s="1" t="s">
        <v>4036</v>
      </c>
      <c r="G158" s="1" t="s">
        <v>31</v>
      </c>
      <c r="H158" s="1">
        <v>81</v>
      </c>
      <c r="I158" s="1"/>
      <c r="J158" s="1">
        <v>24650</v>
      </c>
      <c r="K158" s="1">
        <v>48792</v>
      </c>
      <c r="L158" s="1">
        <v>48792</v>
      </c>
      <c r="M158" s="1">
        <v>0.50520577143794065</v>
      </c>
      <c r="N158" s="6">
        <v>20.9</v>
      </c>
      <c r="O158" s="4">
        <v>0.15</v>
      </c>
      <c r="P158" s="4">
        <v>0.45</v>
      </c>
      <c r="Q158" s="3">
        <v>476734.43399999989</v>
      </c>
      <c r="R158" s="5">
        <v>8.5000000000000006E-2</v>
      </c>
      <c r="S158" s="3">
        <v>0</v>
      </c>
      <c r="T158" s="3">
        <v>114.95</v>
      </c>
      <c r="U158" s="3">
        <v>128.25</v>
      </c>
      <c r="V158" s="3">
        <v>121.6</v>
      </c>
      <c r="W158" s="3">
        <v>5933107.2000000002</v>
      </c>
    </row>
    <row r="159" spans="1:23" x14ac:dyDescent="0.35">
      <c r="A159" s="1" t="s">
        <v>4547</v>
      </c>
      <c r="B159" s="1" t="s">
        <v>4548</v>
      </c>
      <c r="C159" s="1" t="s">
        <v>4549</v>
      </c>
      <c r="D159" s="1">
        <v>597</v>
      </c>
      <c r="E159" s="1" t="s">
        <v>4103</v>
      </c>
      <c r="F159" s="1" t="s">
        <v>4104</v>
      </c>
      <c r="G159" s="1" t="s">
        <v>31</v>
      </c>
      <c r="H159" s="1"/>
      <c r="I159" s="1"/>
      <c r="J159" s="1"/>
      <c r="K159" s="1"/>
      <c r="L159" s="1"/>
      <c r="M159" s="1"/>
      <c r="N159" s="6"/>
      <c r="O159" s="4"/>
      <c r="P159" s="4"/>
      <c r="R159" s="5"/>
      <c r="S159" s="3">
        <v>0</v>
      </c>
    </row>
    <row r="160" spans="1:23" x14ac:dyDescent="0.35">
      <c r="A160" s="1" t="s">
        <v>4550</v>
      </c>
      <c r="B160" s="1" t="s">
        <v>4551</v>
      </c>
      <c r="C160" s="1" t="s">
        <v>4552</v>
      </c>
      <c r="D160" s="1">
        <v>597</v>
      </c>
      <c r="E160" s="1" t="s">
        <v>4073</v>
      </c>
      <c r="F160" s="1" t="s">
        <v>4073</v>
      </c>
      <c r="G160" s="1" t="s">
        <v>31</v>
      </c>
      <c r="H160" s="1">
        <v>18</v>
      </c>
      <c r="I160" s="1"/>
      <c r="J160" s="1">
        <v>50789</v>
      </c>
      <c r="K160" s="1">
        <v>4595</v>
      </c>
      <c r="L160" s="1">
        <v>4595</v>
      </c>
      <c r="M160" s="1">
        <v>11.053101196953207</v>
      </c>
      <c r="N160" s="6">
        <v>36.479999999999997</v>
      </c>
      <c r="O160" s="4">
        <v>0.25</v>
      </c>
      <c r="P160" s="4">
        <v>0.25</v>
      </c>
      <c r="Q160" s="3">
        <v>94289.4</v>
      </c>
      <c r="R160" s="5">
        <v>8.5000000000000006E-2</v>
      </c>
      <c r="S160" s="3">
        <v>0</v>
      </c>
      <c r="T160" s="3">
        <v>241.41176470588229</v>
      </c>
      <c r="U160" s="3">
        <v>225</v>
      </c>
      <c r="V160" s="3">
        <v>233.20588235294116</v>
      </c>
      <c r="W160" s="3">
        <v>1071581.0294117646</v>
      </c>
    </row>
    <row r="161" spans="1:23" x14ac:dyDescent="0.35">
      <c r="A161" s="1" t="s">
        <v>4553</v>
      </c>
      <c r="B161" s="1" t="s">
        <v>4554</v>
      </c>
      <c r="C161" s="1" t="s">
        <v>4552</v>
      </c>
      <c r="D161" s="1">
        <v>597</v>
      </c>
      <c r="E161" s="1" t="s">
        <v>4045</v>
      </c>
      <c r="F161" s="1" t="s">
        <v>4045</v>
      </c>
      <c r="G161" s="1" t="s">
        <v>59</v>
      </c>
      <c r="H161" s="1">
        <v>18</v>
      </c>
      <c r="I161" s="1"/>
      <c r="J161" s="1">
        <v>50789</v>
      </c>
      <c r="K161" s="1">
        <v>2058</v>
      </c>
      <c r="L161" s="1">
        <v>2058</v>
      </c>
      <c r="M161" s="1">
        <v>24.678814382896014</v>
      </c>
      <c r="N161" s="6">
        <v>43.265279999999997</v>
      </c>
      <c r="O161" s="4">
        <v>0.2</v>
      </c>
      <c r="P161" s="4">
        <v>0.45</v>
      </c>
      <c r="Q161" s="3">
        <v>39177.576345599999</v>
      </c>
      <c r="R161" s="5">
        <v>7.0000000000000007E-2</v>
      </c>
      <c r="S161" s="3">
        <v>0</v>
      </c>
      <c r="T161" s="3">
        <v>271.95318857142854</v>
      </c>
      <c r="U161" s="3">
        <v>375</v>
      </c>
      <c r="V161" s="3">
        <v>323.47659428571427</v>
      </c>
      <c r="W161" s="3">
        <v>665714.83103999996</v>
      </c>
    </row>
    <row r="162" spans="1:23" x14ac:dyDescent="0.35">
      <c r="A162" s="1" t="s">
        <v>4555</v>
      </c>
      <c r="B162" s="1" t="s">
        <v>4556</v>
      </c>
      <c r="C162" s="1" t="s">
        <v>4552</v>
      </c>
      <c r="D162" s="1">
        <v>597</v>
      </c>
      <c r="E162" s="1" t="s">
        <v>4045</v>
      </c>
      <c r="F162" s="1" t="s">
        <v>4045</v>
      </c>
      <c r="G162" s="1" t="s">
        <v>59</v>
      </c>
      <c r="H162" s="1">
        <v>18</v>
      </c>
      <c r="I162" s="1"/>
      <c r="J162" s="1">
        <v>50789</v>
      </c>
      <c r="K162" s="1">
        <v>1842</v>
      </c>
      <c r="L162" s="1">
        <v>1842</v>
      </c>
      <c r="M162" s="1">
        <v>27.572747014115091</v>
      </c>
      <c r="N162" s="6">
        <v>43.265279999999997</v>
      </c>
      <c r="O162" s="4">
        <v>0.2</v>
      </c>
      <c r="P162" s="4">
        <v>0.45</v>
      </c>
      <c r="Q162" s="3">
        <v>35065.644134400005</v>
      </c>
      <c r="R162" s="5">
        <v>7.0000000000000007E-2</v>
      </c>
      <c r="S162" s="3">
        <v>0</v>
      </c>
      <c r="T162" s="3">
        <v>271.9531885714286</v>
      </c>
      <c r="U162" s="3">
        <v>375</v>
      </c>
      <c r="V162" s="3">
        <v>323.47659428571433</v>
      </c>
      <c r="W162" s="3">
        <v>595843.88667428575</v>
      </c>
    </row>
    <row r="163" spans="1:23" x14ac:dyDescent="0.35">
      <c r="A163" s="1" t="s">
        <v>4557</v>
      </c>
      <c r="B163" s="1" t="s">
        <v>4558</v>
      </c>
      <c r="C163" s="1" t="s">
        <v>4552</v>
      </c>
      <c r="D163" s="1">
        <v>597</v>
      </c>
      <c r="E163" s="1" t="s">
        <v>4559</v>
      </c>
      <c r="F163" s="1" t="s">
        <v>4104</v>
      </c>
      <c r="G163" s="1" t="s">
        <v>31</v>
      </c>
      <c r="H163" s="1">
        <v>18</v>
      </c>
      <c r="I163" s="1"/>
      <c r="J163" s="1">
        <v>50789</v>
      </c>
      <c r="K163" s="1">
        <v>370</v>
      </c>
      <c r="L163" s="1">
        <v>370</v>
      </c>
      <c r="M163" s="1">
        <v>137.26756756756757</v>
      </c>
      <c r="N163" s="6"/>
      <c r="O163" s="4"/>
      <c r="P163" s="4"/>
      <c r="R163" s="5"/>
      <c r="S163" s="3">
        <v>0</v>
      </c>
    </row>
    <row r="164" spans="1:23" x14ac:dyDescent="0.35">
      <c r="A164" s="1" t="s">
        <v>4560</v>
      </c>
      <c r="B164" s="1" t="s">
        <v>4561</v>
      </c>
      <c r="C164" s="1" t="s">
        <v>4562</v>
      </c>
      <c r="D164" s="1">
        <v>597</v>
      </c>
      <c r="E164" s="1" t="s">
        <v>4073</v>
      </c>
      <c r="F164" s="1" t="s">
        <v>4073</v>
      </c>
      <c r="G164" s="1" t="s">
        <v>31</v>
      </c>
      <c r="H164" s="1">
        <v>17</v>
      </c>
      <c r="I164" s="1"/>
      <c r="J164" s="1">
        <v>31035</v>
      </c>
      <c r="K164" s="1">
        <v>5059</v>
      </c>
      <c r="L164" s="1">
        <v>5059</v>
      </c>
      <c r="M164" s="1">
        <v>6.1346115833168611</v>
      </c>
      <c r="N164" s="6">
        <v>36.479999999999997</v>
      </c>
      <c r="O164" s="4">
        <v>0.25</v>
      </c>
      <c r="P164" s="4">
        <v>0.25</v>
      </c>
      <c r="Q164" s="3">
        <v>103810.68</v>
      </c>
      <c r="R164" s="5">
        <v>8.5000000000000006E-2</v>
      </c>
      <c r="S164" s="3">
        <v>0</v>
      </c>
      <c r="T164" s="3">
        <v>241.41176470588229</v>
      </c>
      <c r="U164" s="3">
        <v>225</v>
      </c>
      <c r="V164" s="3">
        <v>233.20588235294116</v>
      </c>
      <c r="W164" s="3">
        <v>1179788.5588235294</v>
      </c>
    </row>
    <row r="165" spans="1:23" x14ac:dyDescent="0.35">
      <c r="A165" s="1" t="s">
        <v>4563</v>
      </c>
      <c r="B165" s="1" t="s">
        <v>4564</v>
      </c>
      <c r="C165" s="1" t="s">
        <v>4565</v>
      </c>
      <c r="D165" s="1">
        <v>591</v>
      </c>
      <c r="E165" s="1" t="s">
        <v>4566</v>
      </c>
      <c r="F165" s="1" t="s">
        <v>4036</v>
      </c>
      <c r="G165" s="1" t="s">
        <v>31</v>
      </c>
      <c r="H165" s="1">
        <v>120</v>
      </c>
      <c r="I165" s="1"/>
      <c r="J165" s="1">
        <v>25200</v>
      </c>
      <c r="K165" s="1">
        <v>326444</v>
      </c>
      <c r="L165" s="1">
        <v>326444</v>
      </c>
      <c r="M165" s="1">
        <v>7.7195476100035534E-2</v>
      </c>
      <c r="N165" s="6">
        <v>28.910399999999996</v>
      </c>
      <c r="O165" s="4">
        <v>0.2</v>
      </c>
      <c r="P165" s="4">
        <v>0.4</v>
      </c>
      <c r="Q165" s="3">
        <v>4530060.7764479984</v>
      </c>
      <c r="R165" s="5">
        <v>7.4999999999999997E-2</v>
      </c>
      <c r="S165" s="3">
        <v>0</v>
      </c>
      <c r="T165" s="3">
        <v>185.02655999999993</v>
      </c>
      <c r="U165" s="3">
        <v>230</v>
      </c>
      <c r="V165" s="3">
        <v>207.51327999999995</v>
      </c>
      <c r="W165" s="3">
        <v>67741465.176319987</v>
      </c>
    </row>
    <row r="166" spans="1:23" x14ac:dyDescent="0.35">
      <c r="A166" s="1" t="s">
        <v>4567</v>
      </c>
      <c r="B166" s="1" t="s">
        <v>4568</v>
      </c>
      <c r="C166" s="1" t="s">
        <v>4569</v>
      </c>
      <c r="D166" s="1">
        <v>597</v>
      </c>
      <c r="E166" s="1" t="s">
        <v>4073</v>
      </c>
      <c r="F166" s="1" t="s">
        <v>4073</v>
      </c>
      <c r="G166" s="1" t="s">
        <v>31</v>
      </c>
      <c r="H166" s="1">
        <v>116</v>
      </c>
      <c r="I166" s="1"/>
      <c r="J166" s="1">
        <v>2433</v>
      </c>
      <c r="K166" s="1">
        <v>5631</v>
      </c>
      <c r="L166" s="1">
        <v>5631</v>
      </c>
      <c r="M166" s="1">
        <v>0.43207245604688338</v>
      </c>
      <c r="N166" s="6">
        <v>36.479999999999997</v>
      </c>
      <c r="O166" s="4">
        <v>0.25</v>
      </c>
      <c r="P166" s="4">
        <v>0.25</v>
      </c>
      <c r="Q166" s="3">
        <v>115548.11999999998</v>
      </c>
      <c r="R166" s="5">
        <v>8.5000000000000006E-2</v>
      </c>
      <c r="S166" s="3">
        <v>0</v>
      </c>
      <c r="T166" s="3">
        <v>241.41176470588229</v>
      </c>
      <c r="U166" s="3">
        <v>225</v>
      </c>
      <c r="V166" s="3">
        <v>233.20588235294116</v>
      </c>
      <c r="W166" s="3">
        <v>1313182.3235294116</v>
      </c>
    </row>
    <row r="167" spans="1:23" x14ac:dyDescent="0.35">
      <c r="A167" s="1" t="s">
        <v>4570</v>
      </c>
      <c r="B167" s="1" t="s">
        <v>4571</v>
      </c>
      <c r="C167" s="1" t="s">
        <v>4473</v>
      </c>
      <c r="D167" s="1">
        <v>597</v>
      </c>
      <c r="E167" s="1" t="s">
        <v>4572</v>
      </c>
      <c r="F167" s="1" t="s">
        <v>4073</v>
      </c>
      <c r="G167" s="1" t="s">
        <v>24</v>
      </c>
      <c r="H167" s="1">
        <v>121</v>
      </c>
      <c r="I167" s="1"/>
      <c r="J167" s="1">
        <v>996359</v>
      </c>
      <c r="K167" s="1">
        <v>199122</v>
      </c>
      <c r="L167" s="1">
        <v>199122</v>
      </c>
      <c r="M167" s="1">
        <v>5.0037615130422557</v>
      </c>
      <c r="N167" s="6">
        <v>45.6</v>
      </c>
      <c r="O167" s="4">
        <v>0.25</v>
      </c>
      <c r="P167" s="4">
        <v>0.25</v>
      </c>
      <c r="Q167" s="3">
        <v>5107479.3000000007</v>
      </c>
      <c r="R167" s="5">
        <v>0.08</v>
      </c>
      <c r="S167" s="3">
        <v>0</v>
      </c>
      <c r="T167" s="3">
        <v>320.62500000000006</v>
      </c>
      <c r="U167" s="3">
        <v>300</v>
      </c>
      <c r="V167" s="3">
        <v>310.3125</v>
      </c>
      <c r="W167" s="3">
        <v>61790045.625</v>
      </c>
    </row>
    <row r="168" spans="1:23" x14ac:dyDescent="0.35">
      <c r="A168" s="1" t="s">
        <v>4573</v>
      </c>
      <c r="B168" s="1" t="s">
        <v>4574</v>
      </c>
      <c r="C168" s="1" t="s">
        <v>4473</v>
      </c>
      <c r="D168" s="1">
        <v>597</v>
      </c>
      <c r="E168" s="1" t="s">
        <v>4575</v>
      </c>
      <c r="F168" s="1" t="s">
        <v>4045</v>
      </c>
      <c r="G168" s="1" t="s">
        <v>59</v>
      </c>
      <c r="H168" s="1">
        <v>121</v>
      </c>
      <c r="I168" s="1"/>
      <c r="J168" s="1">
        <v>661402</v>
      </c>
      <c r="K168" s="1">
        <v>989936</v>
      </c>
      <c r="L168" s="1">
        <v>757879</v>
      </c>
      <c r="M168" s="1">
        <v>0.66812602026797696</v>
      </c>
      <c r="N168" s="6">
        <v>43.265279999999997</v>
      </c>
      <c r="O168" s="4">
        <v>0.2</v>
      </c>
      <c r="P168" s="4">
        <v>0.45</v>
      </c>
      <c r="Q168" s="3">
        <v>14427532.742092798</v>
      </c>
      <c r="R168" s="5">
        <v>7.0000000000000007E-2</v>
      </c>
      <c r="S168" s="3">
        <v>0</v>
      </c>
      <c r="T168" s="3">
        <v>271.95318857142848</v>
      </c>
      <c r="U168" s="3">
        <v>375</v>
      </c>
      <c r="V168" s="3">
        <v>323.47659428571421</v>
      </c>
      <c r="W168" s="3">
        <v>245156117.80066279</v>
      </c>
    </row>
    <row r="169" spans="1:23" x14ac:dyDescent="0.35">
      <c r="A169" s="1" t="s">
        <v>4576</v>
      </c>
      <c r="B169" s="1" t="s">
        <v>4577</v>
      </c>
      <c r="C169" s="1" t="s">
        <v>4578</v>
      </c>
      <c r="D169" s="1">
        <v>591</v>
      </c>
      <c r="E169" s="1" t="s">
        <v>4579</v>
      </c>
      <c r="F169" s="1" t="s">
        <v>4045</v>
      </c>
      <c r="G169" s="1" t="s">
        <v>59</v>
      </c>
      <c r="H169" s="1">
        <v>102</v>
      </c>
      <c r="I169" s="1"/>
      <c r="J169" s="1">
        <v>27773</v>
      </c>
      <c r="K169" s="1">
        <v>220000</v>
      </c>
      <c r="L169" s="1">
        <v>183353</v>
      </c>
      <c r="M169" s="1">
        <v>0.1262409090909091</v>
      </c>
      <c r="N169" s="6">
        <v>57.402400000000007</v>
      </c>
      <c r="O169" s="4">
        <v>0.15</v>
      </c>
      <c r="P169" s="4">
        <v>0.45</v>
      </c>
      <c r="Q169" s="3">
        <v>4920391.8005660009</v>
      </c>
      <c r="R169" s="5">
        <v>5.5E-2</v>
      </c>
      <c r="S169" s="3">
        <v>0</v>
      </c>
      <c r="T169" s="3">
        <v>487.92040000000009</v>
      </c>
      <c r="U169" s="3">
        <v>453.75000000000006</v>
      </c>
      <c r="V169" s="3">
        <v>470.8352000000001</v>
      </c>
      <c r="W169" s="3">
        <v>86329046.425600022</v>
      </c>
    </row>
    <row r="170" spans="1:23" x14ac:dyDescent="0.35">
      <c r="A170" s="1" t="s">
        <v>4580</v>
      </c>
      <c r="B170" s="1" t="s">
        <v>4581</v>
      </c>
      <c r="C170" s="1" t="s">
        <v>4582</v>
      </c>
      <c r="D170" s="1">
        <v>591</v>
      </c>
      <c r="E170" s="1" t="s">
        <v>4583</v>
      </c>
      <c r="F170" s="1" t="s">
        <v>4036</v>
      </c>
      <c r="G170" s="1" t="s">
        <v>31</v>
      </c>
      <c r="H170" s="1">
        <v>77</v>
      </c>
      <c r="I170" s="1"/>
      <c r="J170" s="1">
        <v>29690</v>
      </c>
      <c r="K170" s="1">
        <v>297566</v>
      </c>
      <c r="L170" s="1">
        <v>245736</v>
      </c>
      <c r="M170" s="1">
        <v>9.9776184107055244E-2</v>
      </c>
      <c r="N170" s="6">
        <v>28.910399999999996</v>
      </c>
      <c r="O170" s="4">
        <v>0.2</v>
      </c>
      <c r="P170" s="4">
        <v>0.4</v>
      </c>
      <c r="Q170" s="3">
        <v>3410076.506111999</v>
      </c>
      <c r="R170" s="5">
        <v>7.4999999999999997E-2</v>
      </c>
      <c r="S170" s="3">
        <v>0</v>
      </c>
      <c r="T170" s="3">
        <v>185.02655999999996</v>
      </c>
      <c r="U170" s="3">
        <v>230</v>
      </c>
      <c r="V170" s="3">
        <v>207.51328000000001</v>
      </c>
      <c r="W170" s="3">
        <v>50993483.374079995</v>
      </c>
    </row>
    <row r="171" spans="1:23" x14ac:dyDescent="0.35">
      <c r="A171" s="1" t="s">
        <v>4584</v>
      </c>
      <c r="B171" s="1" t="s">
        <v>4585</v>
      </c>
      <c r="C171" s="1" t="s">
        <v>4586</v>
      </c>
      <c r="D171" s="1">
        <v>591</v>
      </c>
      <c r="E171" s="1" t="s">
        <v>4587</v>
      </c>
      <c r="F171" s="1" t="s">
        <v>4036</v>
      </c>
      <c r="G171" s="1" t="s">
        <v>31</v>
      </c>
      <c r="H171" s="1">
        <v>66</v>
      </c>
      <c r="I171" s="1">
        <v>22</v>
      </c>
      <c r="J171" s="1">
        <v>31904</v>
      </c>
      <c r="K171" s="1">
        <v>235483</v>
      </c>
      <c r="L171" s="1">
        <v>202845</v>
      </c>
      <c r="M171" s="1">
        <v>0.13548324082842497</v>
      </c>
      <c r="N171" s="6">
        <v>28.910399999999996</v>
      </c>
      <c r="O171" s="4">
        <v>0.2</v>
      </c>
      <c r="P171" s="4">
        <v>0.4</v>
      </c>
      <c r="Q171" s="3">
        <v>2814878.4422399998</v>
      </c>
      <c r="R171" s="5">
        <v>7.4999999999999997E-2</v>
      </c>
      <c r="S171" s="3">
        <v>0</v>
      </c>
      <c r="T171" s="3">
        <v>185.02655999999999</v>
      </c>
      <c r="U171" s="3">
        <v>230</v>
      </c>
      <c r="V171" s="3">
        <v>207.51328000000001</v>
      </c>
      <c r="W171" s="3">
        <v>42093031.281599998</v>
      </c>
    </row>
    <row r="172" spans="1:23" x14ac:dyDescent="0.35">
      <c r="A172" s="1" t="s">
        <v>4588</v>
      </c>
      <c r="B172" s="1" t="s">
        <v>4589</v>
      </c>
      <c r="C172" s="1" t="s">
        <v>4590</v>
      </c>
      <c r="D172" s="1">
        <v>491</v>
      </c>
      <c r="E172" s="1" t="s">
        <v>4591</v>
      </c>
      <c r="F172" s="1" t="s">
        <v>4036</v>
      </c>
      <c r="G172" s="1" t="s">
        <v>24</v>
      </c>
      <c r="H172" s="1">
        <v>13</v>
      </c>
      <c r="I172" s="1">
        <v>15</v>
      </c>
      <c r="J172" s="1">
        <v>11696</v>
      </c>
      <c r="K172" s="1">
        <v>155232</v>
      </c>
      <c r="L172" s="1">
        <v>155232</v>
      </c>
      <c r="M172" s="1">
        <v>7.5345289631003898E-2</v>
      </c>
      <c r="N172" s="6">
        <v>37.519679999999994</v>
      </c>
      <c r="O172" s="4">
        <v>0.2</v>
      </c>
      <c r="P172" s="4">
        <v>0.45</v>
      </c>
      <c r="Q172" s="3">
        <v>2562672.1849343996</v>
      </c>
      <c r="R172" s="5">
        <v>7.0000000000000007E-2</v>
      </c>
      <c r="S172" s="3">
        <v>0</v>
      </c>
      <c r="T172" s="3">
        <v>235.83798857142853</v>
      </c>
      <c r="U172" s="3">
        <v>279</v>
      </c>
      <c r="V172" s="3">
        <v>257.41899428571423</v>
      </c>
      <c r="W172" s="3">
        <v>39959665.320959993</v>
      </c>
    </row>
    <row r="173" spans="1:23" x14ac:dyDescent="0.35">
      <c r="A173" s="1" t="s">
        <v>4592</v>
      </c>
      <c r="B173" s="1" t="s">
        <v>4593</v>
      </c>
      <c r="C173" s="1" t="s">
        <v>4594</v>
      </c>
      <c r="D173" s="1">
        <v>591</v>
      </c>
      <c r="E173" s="1" t="s">
        <v>4595</v>
      </c>
      <c r="F173" s="1" t="s">
        <v>4036</v>
      </c>
      <c r="G173" s="1" t="s">
        <v>24</v>
      </c>
      <c r="H173" s="1">
        <v>111</v>
      </c>
      <c r="I173" s="1">
        <v>21</v>
      </c>
      <c r="J173" s="1">
        <v>33840</v>
      </c>
      <c r="K173" s="1">
        <v>729591</v>
      </c>
      <c r="L173" s="1">
        <v>610760</v>
      </c>
      <c r="M173" s="1">
        <v>4.6382151095613847E-2</v>
      </c>
      <c r="N173" s="6">
        <v>37.519679999999994</v>
      </c>
      <c r="O173" s="4">
        <v>0.2</v>
      </c>
      <c r="P173" s="4">
        <v>0.45</v>
      </c>
      <c r="Q173" s="3">
        <v>10082828.692991998</v>
      </c>
      <c r="R173" s="5">
        <v>7.0000000000000007E-2</v>
      </c>
      <c r="S173" s="3">
        <v>0</v>
      </c>
      <c r="T173" s="3">
        <v>235.83798857142853</v>
      </c>
      <c r="U173" s="3">
        <v>279</v>
      </c>
      <c r="V173" s="3">
        <v>257.41899428571423</v>
      </c>
      <c r="W173" s="3">
        <v>157221224.94994283</v>
      </c>
    </row>
    <row r="174" spans="1:23" x14ac:dyDescent="0.35">
      <c r="A174" s="1" t="s">
        <v>4596</v>
      </c>
      <c r="B174" s="1" t="s">
        <v>4597</v>
      </c>
      <c r="C174" s="1" t="s">
        <v>4598</v>
      </c>
      <c r="D174" s="1">
        <v>597</v>
      </c>
      <c r="E174" s="1" t="s">
        <v>4073</v>
      </c>
      <c r="F174" s="1" t="s">
        <v>4073</v>
      </c>
      <c r="G174" s="1" t="s">
        <v>31</v>
      </c>
      <c r="H174" s="1">
        <v>121</v>
      </c>
      <c r="I174" s="1"/>
      <c r="J174" s="1">
        <v>29093</v>
      </c>
      <c r="K174" s="1">
        <v>7578</v>
      </c>
      <c r="L174" s="1">
        <v>7578</v>
      </c>
      <c r="M174" s="1">
        <v>3.839139614674056</v>
      </c>
      <c r="N174" s="6">
        <v>36.479999999999997</v>
      </c>
      <c r="O174" s="4">
        <v>0.25</v>
      </c>
      <c r="P174" s="4">
        <v>0.25</v>
      </c>
      <c r="Q174" s="3">
        <v>155500.56</v>
      </c>
      <c r="R174" s="5">
        <v>8.5000000000000006E-2</v>
      </c>
      <c r="S174" s="3">
        <v>0</v>
      </c>
      <c r="T174" s="3">
        <v>241.41176470588235</v>
      </c>
      <c r="U174" s="3">
        <v>225</v>
      </c>
      <c r="V174" s="3">
        <v>233.20588235294116</v>
      </c>
      <c r="W174" s="3">
        <v>1767234.1764705882</v>
      </c>
    </row>
    <row r="175" spans="1:23" x14ac:dyDescent="0.35">
      <c r="A175" s="1" t="s">
        <v>4599</v>
      </c>
      <c r="B175" s="1" t="s">
        <v>4600</v>
      </c>
      <c r="C175" s="1" t="s">
        <v>4601</v>
      </c>
      <c r="D175" s="1">
        <v>597</v>
      </c>
      <c r="E175" s="1" t="s">
        <v>4602</v>
      </c>
      <c r="F175" s="1" t="s">
        <v>4087</v>
      </c>
      <c r="G175" s="1" t="s">
        <v>31</v>
      </c>
      <c r="H175" s="1">
        <v>13</v>
      </c>
      <c r="I175" s="1"/>
      <c r="J175" s="1">
        <v>29093</v>
      </c>
      <c r="K175" s="1">
        <v>8588</v>
      </c>
      <c r="L175" s="1">
        <v>8588</v>
      </c>
      <c r="M175" s="1">
        <v>3.3876339077782953</v>
      </c>
      <c r="N175" s="6">
        <v>36.479999999999997</v>
      </c>
      <c r="O175" s="4">
        <v>0.25</v>
      </c>
      <c r="P175" s="4">
        <v>0.25</v>
      </c>
      <c r="Q175" s="3">
        <v>176225.76</v>
      </c>
      <c r="R175" s="5">
        <v>8.5000000000000006E-2</v>
      </c>
      <c r="S175" s="3">
        <v>0</v>
      </c>
      <c r="T175" s="3">
        <v>241.41176470588235</v>
      </c>
      <c r="U175" s="3">
        <v>225</v>
      </c>
      <c r="V175" s="3">
        <v>233.20588235294116</v>
      </c>
      <c r="W175" s="3">
        <v>2002772.1176470588</v>
      </c>
    </row>
    <row r="176" spans="1:23" x14ac:dyDescent="0.35">
      <c r="A176" s="1" t="s">
        <v>4603</v>
      </c>
      <c r="B176" s="1" t="s">
        <v>4604</v>
      </c>
      <c r="C176" s="1" t="s">
        <v>4605</v>
      </c>
      <c r="D176" s="1">
        <v>591</v>
      </c>
      <c r="E176" s="1" t="s">
        <v>4606</v>
      </c>
      <c r="F176" s="1" t="s">
        <v>4607</v>
      </c>
      <c r="G176" s="1" t="s">
        <v>31</v>
      </c>
      <c r="H176" s="1">
        <v>42</v>
      </c>
      <c r="I176" s="1"/>
      <c r="J176" s="1">
        <v>34316</v>
      </c>
      <c r="K176" s="1">
        <v>50026</v>
      </c>
      <c r="L176" s="1">
        <v>50026</v>
      </c>
      <c r="M176" s="1">
        <v>0.68596329908447606</v>
      </c>
      <c r="N176" s="6">
        <v>9.5</v>
      </c>
      <c r="O176" s="4">
        <v>0.03</v>
      </c>
      <c r="P176" s="4">
        <v>0.15</v>
      </c>
      <c r="Q176" s="3">
        <v>391841.15149999998</v>
      </c>
      <c r="R176" s="5">
        <v>0.08</v>
      </c>
      <c r="S176" s="3">
        <v>0</v>
      </c>
      <c r="T176" s="3">
        <v>97.909375000000011</v>
      </c>
      <c r="U176" s="3">
        <v>110</v>
      </c>
      <c r="V176" s="3">
        <v>103.95468750000001</v>
      </c>
      <c r="W176" s="3">
        <v>5200437.1968750004</v>
      </c>
    </row>
    <row r="177" spans="1:23" x14ac:dyDescent="0.35">
      <c r="A177" s="1" t="s">
        <v>4608</v>
      </c>
      <c r="B177" s="1" t="s">
        <v>4609</v>
      </c>
      <c r="C177" s="1" t="s">
        <v>4610</v>
      </c>
      <c r="D177" s="1">
        <v>591</v>
      </c>
      <c r="E177" s="1" t="s">
        <v>4611</v>
      </c>
      <c r="F177" s="1" t="s">
        <v>4036</v>
      </c>
      <c r="G177" s="1" t="s">
        <v>24</v>
      </c>
      <c r="H177" s="1">
        <v>115</v>
      </c>
      <c r="I177" s="1">
        <v>1</v>
      </c>
      <c r="J177" s="1">
        <v>35201</v>
      </c>
      <c r="K177" s="1">
        <v>575462</v>
      </c>
      <c r="L177" s="1">
        <v>574462</v>
      </c>
      <c r="M177" s="1">
        <v>6.1169981684281498E-2</v>
      </c>
      <c r="N177" s="6">
        <v>37.519679999999994</v>
      </c>
      <c r="O177" s="4">
        <v>0.2</v>
      </c>
      <c r="P177" s="4">
        <v>0.45</v>
      </c>
      <c r="Q177" s="3">
        <v>9483597.3813503999</v>
      </c>
      <c r="R177" s="5">
        <v>7.0000000000000007E-2</v>
      </c>
      <c r="S177" s="3">
        <v>0</v>
      </c>
      <c r="T177" s="3">
        <v>235.83798857142855</v>
      </c>
      <c r="U177" s="3">
        <v>279</v>
      </c>
      <c r="V177" s="3">
        <v>257.41899428571429</v>
      </c>
      <c r="W177" s="3">
        <v>147877430.29536</v>
      </c>
    </row>
    <row r="178" spans="1:23" x14ac:dyDescent="0.35">
      <c r="A178" s="1" t="s">
        <v>4612</v>
      </c>
      <c r="B178" s="1" t="s">
        <v>4613</v>
      </c>
      <c r="C178" s="1" t="s">
        <v>4614</v>
      </c>
      <c r="D178" s="1">
        <v>591</v>
      </c>
      <c r="E178" s="1" t="s">
        <v>4036</v>
      </c>
      <c r="F178" s="1" t="s">
        <v>4514</v>
      </c>
      <c r="G178" s="1" t="s">
        <v>31</v>
      </c>
      <c r="H178" s="1">
        <v>84</v>
      </c>
      <c r="I178" s="1"/>
      <c r="J178" s="1">
        <v>38050</v>
      </c>
      <c r="K178" s="1">
        <v>89500</v>
      </c>
      <c r="L178" s="1">
        <v>89500</v>
      </c>
      <c r="M178" s="1">
        <v>0.4251396648044693</v>
      </c>
      <c r="N178" s="6">
        <v>18</v>
      </c>
      <c r="O178" s="4">
        <v>0.1</v>
      </c>
      <c r="P178" s="4">
        <v>0.45</v>
      </c>
      <c r="Q178" s="3">
        <v>797445</v>
      </c>
      <c r="R178" s="5">
        <v>8.5000000000000006E-2</v>
      </c>
      <c r="S178" s="3">
        <v>0</v>
      </c>
      <c r="T178" s="3">
        <v>104.8235294117647</v>
      </c>
      <c r="U178" s="3">
        <v>120</v>
      </c>
      <c r="V178" s="3">
        <v>112.41176470588236</v>
      </c>
      <c r="W178" s="3">
        <v>10060852.94117647</v>
      </c>
    </row>
    <row r="179" spans="1:23" x14ac:dyDescent="0.35">
      <c r="A179" s="1" t="s">
        <v>4615</v>
      </c>
      <c r="B179" s="1" t="s">
        <v>4616</v>
      </c>
      <c r="C179" s="1" t="s">
        <v>4617</v>
      </c>
      <c r="D179" s="1">
        <v>592</v>
      </c>
      <c r="E179" s="1" t="s">
        <v>4618</v>
      </c>
      <c r="F179" s="1" t="s">
        <v>4619</v>
      </c>
      <c r="G179" s="1" t="s">
        <v>31</v>
      </c>
      <c r="H179" s="1">
        <v>130</v>
      </c>
      <c r="I179" s="1"/>
      <c r="J179" s="1">
        <v>2984</v>
      </c>
      <c r="K179" s="1">
        <v>6006</v>
      </c>
      <c r="L179" s="1">
        <v>6006</v>
      </c>
      <c r="M179" s="1">
        <v>0.49683649683649678</v>
      </c>
      <c r="N179" s="6">
        <v>37.519679999999994</v>
      </c>
      <c r="O179" s="4">
        <v>0.2</v>
      </c>
      <c r="P179" s="4">
        <v>0.45</v>
      </c>
      <c r="Q179" s="3">
        <v>99151.007155199986</v>
      </c>
      <c r="R179" s="5">
        <v>7.0000000000000007E-2</v>
      </c>
      <c r="S179" s="3">
        <v>0</v>
      </c>
      <c r="T179" s="3">
        <v>235.83798857142853</v>
      </c>
      <c r="U179" s="3">
        <v>265.05</v>
      </c>
      <c r="V179" s="3">
        <v>250.44399428571427</v>
      </c>
      <c r="W179" s="3">
        <v>1504166.6296799998</v>
      </c>
    </row>
    <row r="180" spans="1:23" x14ac:dyDescent="0.35">
      <c r="A180" s="1" t="s">
        <v>4620</v>
      </c>
      <c r="B180" s="1" t="s">
        <v>4621</v>
      </c>
      <c r="C180" s="1" t="s">
        <v>4622</v>
      </c>
      <c r="D180" s="1">
        <v>592</v>
      </c>
      <c r="E180" s="1" t="s">
        <v>4623</v>
      </c>
      <c r="F180" s="1" t="s">
        <v>2501</v>
      </c>
      <c r="G180" s="1" t="s">
        <v>31</v>
      </c>
      <c r="H180" s="1">
        <v>139</v>
      </c>
      <c r="I180" s="1"/>
      <c r="J180" s="1">
        <v>2678</v>
      </c>
      <c r="K180" s="1">
        <v>5320</v>
      </c>
      <c r="L180" s="1">
        <v>5320</v>
      </c>
      <c r="M180" s="1">
        <v>0.50338345864661649</v>
      </c>
      <c r="N180" s="6">
        <v>36.479999999999997</v>
      </c>
      <c r="O180" s="4">
        <v>0.25</v>
      </c>
      <c r="P180" s="4">
        <v>0.25</v>
      </c>
      <c r="Q180" s="3">
        <v>109166.39999999999</v>
      </c>
      <c r="R180" s="5">
        <v>8.5000000000000006E-2</v>
      </c>
      <c r="S180" s="3">
        <v>0</v>
      </c>
      <c r="T180" s="3">
        <v>241.41176470588232</v>
      </c>
      <c r="U180" s="3">
        <v>225</v>
      </c>
      <c r="V180" s="3">
        <v>233.20588235294116</v>
      </c>
      <c r="W180" s="3">
        <v>1240655.294117647</v>
      </c>
    </row>
    <row r="181" spans="1:23" x14ac:dyDescent="0.35">
      <c r="A181" s="1" t="s">
        <v>4624</v>
      </c>
      <c r="B181" s="1" t="s">
        <v>4625</v>
      </c>
      <c r="C181" s="1" t="s">
        <v>4626</v>
      </c>
      <c r="D181" s="1">
        <v>591</v>
      </c>
      <c r="E181" s="1" t="s">
        <v>4045</v>
      </c>
      <c r="F181" s="1" t="s">
        <v>4036</v>
      </c>
      <c r="G181" s="1" t="s">
        <v>31</v>
      </c>
      <c r="H181" s="1">
        <v>143</v>
      </c>
      <c r="I181" s="1"/>
      <c r="J181" s="1">
        <v>47014</v>
      </c>
      <c r="K181" s="1">
        <v>32928</v>
      </c>
      <c r="L181" s="1">
        <v>32928</v>
      </c>
      <c r="M181" s="1">
        <v>1.4277818270165208</v>
      </c>
      <c r="N181" s="6">
        <v>28.910399999999996</v>
      </c>
      <c r="O181" s="4">
        <v>0.2</v>
      </c>
      <c r="P181" s="4">
        <v>0.4</v>
      </c>
      <c r="Q181" s="3">
        <v>456941.59257600002</v>
      </c>
      <c r="R181" s="5">
        <v>7.4999999999999997E-2</v>
      </c>
      <c r="S181" s="3">
        <v>0</v>
      </c>
      <c r="T181" s="3">
        <v>185.02655999999999</v>
      </c>
      <c r="U181" s="3">
        <v>230</v>
      </c>
      <c r="V181" s="3">
        <v>207.51328000000001</v>
      </c>
      <c r="W181" s="3">
        <v>6832997.2838400006</v>
      </c>
    </row>
    <row r="182" spans="1:23" x14ac:dyDescent="0.35">
      <c r="A182" s="1" t="s">
        <v>4627</v>
      </c>
      <c r="B182" s="1" t="s">
        <v>4628</v>
      </c>
      <c r="C182" s="1" t="s">
        <v>4629</v>
      </c>
      <c r="D182" s="1">
        <v>791</v>
      </c>
      <c r="E182" s="1" t="s">
        <v>4630</v>
      </c>
      <c r="F182" s="1" t="s">
        <v>2501</v>
      </c>
      <c r="G182" s="1" t="s">
        <v>24</v>
      </c>
      <c r="H182" s="1">
        <v>94</v>
      </c>
      <c r="I182" s="1">
        <v>3</v>
      </c>
      <c r="J182" s="1">
        <v>89690</v>
      </c>
      <c r="K182" s="1">
        <v>172837</v>
      </c>
      <c r="L182" s="1">
        <v>172837</v>
      </c>
      <c r="M182" s="1">
        <v>0.51892823874517613</v>
      </c>
      <c r="N182" s="6">
        <v>45.6</v>
      </c>
      <c r="O182" s="4">
        <v>0.25</v>
      </c>
      <c r="P182" s="4">
        <v>0.25</v>
      </c>
      <c r="Q182" s="3">
        <v>4433269.0500000007</v>
      </c>
      <c r="R182" s="5">
        <v>0.08</v>
      </c>
      <c r="S182" s="3">
        <v>0</v>
      </c>
      <c r="T182" s="3">
        <v>320.62500000000006</v>
      </c>
      <c r="U182" s="3">
        <v>300</v>
      </c>
      <c r="V182" s="3">
        <v>310.3125</v>
      </c>
      <c r="W182" s="3">
        <v>53633481.5625</v>
      </c>
    </row>
    <row r="183" spans="1:23" x14ac:dyDescent="0.35">
      <c r="A183" s="1" t="s">
        <v>4631</v>
      </c>
      <c r="B183" s="1" t="s">
        <v>4632</v>
      </c>
      <c r="C183" s="1" t="s">
        <v>4633</v>
      </c>
      <c r="D183" s="1">
        <v>591</v>
      </c>
      <c r="E183" s="1" t="s">
        <v>4634</v>
      </c>
      <c r="F183" s="1" t="s">
        <v>4036</v>
      </c>
      <c r="G183" s="1" t="s">
        <v>24</v>
      </c>
      <c r="H183" s="1">
        <v>51</v>
      </c>
      <c r="I183" s="1">
        <v>4</v>
      </c>
      <c r="J183" s="1">
        <v>63754</v>
      </c>
      <c r="K183" s="1">
        <v>36508</v>
      </c>
      <c r="L183" s="1">
        <v>36508</v>
      </c>
      <c r="M183" s="1">
        <v>1.7463021803440342</v>
      </c>
      <c r="N183" s="6">
        <v>22</v>
      </c>
      <c r="O183" s="4">
        <v>0.15</v>
      </c>
      <c r="P183" s="4">
        <v>0.45</v>
      </c>
      <c r="Q183" s="3">
        <v>375484.78</v>
      </c>
      <c r="R183" s="5">
        <v>6.5000000000000002E-2</v>
      </c>
      <c r="S183" s="3">
        <v>0</v>
      </c>
      <c r="T183" s="3">
        <v>158.2307692307692</v>
      </c>
      <c r="U183" s="3">
        <v>135</v>
      </c>
      <c r="V183" s="3">
        <v>146.61538461538458</v>
      </c>
      <c r="W183" s="3">
        <v>5352634.4615384601</v>
      </c>
    </row>
    <row r="184" spans="1:23" x14ac:dyDescent="0.35">
      <c r="A184" s="1" t="s">
        <v>4635</v>
      </c>
      <c r="B184" s="1" t="s">
        <v>4636</v>
      </c>
      <c r="C184" s="1" t="s">
        <v>4637</v>
      </c>
      <c r="D184" s="1">
        <v>591</v>
      </c>
      <c r="E184" s="1" t="s">
        <v>4638</v>
      </c>
      <c r="F184" s="1" t="s">
        <v>4045</v>
      </c>
      <c r="G184" s="1" t="s">
        <v>24</v>
      </c>
      <c r="H184" s="1">
        <v>101</v>
      </c>
      <c r="I184" s="1">
        <v>23</v>
      </c>
      <c r="J184" s="1">
        <v>78654</v>
      </c>
      <c r="K184" s="1">
        <v>1474784</v>
      </c>
      <c r="L184" s="1">
        <v>1447719</v>
      </c>
      <c r="M184" s="1">
        <v>5.333255581834357E-2</v>
      </c>
      <c r="N184" s="6">
        <v>37.519679999999994</v>
      </c>
      <c r="O184" s="4">
        <v>0.2</v>
      </c>
      <c r="P184" s="4">
        <v>0.45</v>
      </c>
      <c r="Q184" s="3">
        <v>23899899.588364795</v>
      </c>
      <c r="R184" s="5">
        <v>7.0000000000000007E-2</v>
      </c>
      <c r="S184" s="3">
        <v>0</v>
      </c>
      <c r="T184" s="3">
        <v>235.83798857142847</v>
      </c>
      <c r="U184" s="3">
        <v>279</v>
      </c>
      <c r="V184" s="3">
        <v>257.41899428571423</v>
      </c>
      <c r="W184" s="3">
        <v>372670368.98831993</v>
      </c>
    </row>
    <row r="185" spans="1:23" x14ac:dyDescent="0.35">
      <c r="A185" s="1" t="s">
        <v>4639</v>
      </c>
      <c r="B185" s="1" t="s">
        <v>4640</v>
      </c>
      <c r="C185" s="1" t="s">
        <v>4641</v>
      </c>
      <c r="D185" s="1">
        <v>597</v>
      </c>
      <c r="E185" s="1" t="s">
        <v>4642</v>
      </c>
      <c r="F185" s="1" t="s">
        <v>4036</v>
      </c>
      <c r="G185" s="1" t="s">
        <v>59</v>
      </c>
      <c r="H185" s="1">
        <v>48</v>
      </c>
      <c r="I185" s="1"/>
      <c r="J185" s="1">
        <v>70269</v>
      </c>
      <c r="K185" s="1">
        <v>1335777</v>
      </c>
      <c r="L185" s="1">
        <v>1034839</v>
      </c>
      <c r="M185" s="1">
        <v>5.2605337567573032E-2</v>
      </c>
      <c r="N185" s="6">
        <v>43.265279999999997</v>
      </c>
      <c r="O185" s="4">
        <v>0.2</v>
      </c>
      <c r="P185" s="4">
        <v>0.45</v>
      </c>
      <c r="Q185" s="3">
        <v>19699943.599564798</v>
      </c>
      <c r="R185" s="5">
        <v>7.0000000000000007E-2</v>
      </c>
      <c r="S185" s="3">
        <v>0</v>
      </c>
      <c r="T185" s="3">
        <v>271.95318857142848</v>
      </c>
      <c r="U185" s="3">
        <v>375</v>
      </c>
      <c r="V185" s="3">
        <v>323.47659428571421</v>
      </c>
      <c r="W185" s="3">
        <v>334746195.35403419</v>
      </c>
    </row>
    <row r="186" spans="1:23" x14ac:dyDescent="0.35">
      <c r="A186" s="1" t="s">
        <v>4643</v>
      </c>
      <c r="B186" s="1" t="s">
        <v>4644</v>
      </c>
      <c r="C186" s="1" t="s">
        <v>4645</v>
      </c>
      <c r="D186" s="1">
        <v>597</v>
      </c>
      <c r="E186" s="1" t="s">
        <v>4282</v>
      </c>
      <c r="F186" s="1" t="s">
        <v>4036</v>
      </c>
      <c r="G186" s="1" t="s">
        <v>24</v>
      </c>
      <c r="H186" s="1">
        <v>113</v>
      </c>
      <c r="I186" s="1"/>
      <c r="J186" s="1">
        <v>134532</v>
      </c>
      <c r="K186" s="1">
        <v>529830</v>
      </c>
      <c r="L186" s="1">
        <v>517582</v>
      </c>
      <c r="M186" s="1">
        <v>0.25391540682860542</v>
      </c>
      <c r="N186" s="6">
        <v>37.519679999999994</v>
      </c>
      <c r="O186" s="4">
        <v>0.2</v>
      </c>
      <c r="P186" s="4">
        <v>0.45</v>
      </c>
      <c r="Q186" s="3">
        <v>8544584.8460543975</v>
      </c>
      <c r="R186" s="5">
        <v>7.0000000000000007E-2</v>
      </c>
      <c r="S186" s="3">
        <v>0</v>
      </c>
      <c r="T186" s="3">
        <v>235.83798857142847</v>
      </c>
      <c r="U186" s="3">
        <v>279</v>
      </c>
      <c r="V186" s="3">
        <v>257.41899428571423</v>
      </c>
      <c r="W186" s="3">
        <v>133235437.90038854</v>
      </c>
    </row>
    <row r="187" spans="1:23" x14ac:dyDescent="0.35">
      <c r="A187" s="1" t="s">
        <v>4646</v>
      </c>
      <c r="B187" s="1" t="s">
        <v>4646</v>
      </c>
      <c r="C187" s="1" t="s">
        <v>4641</v>
      </c>
      <c r="D187" s="1">
        <v>597</v>
      </c>
      <c r="E187" s="1" t="s">
        <v>4647</v>
      </c>
      <c r="F187" s="1" t="s">
        <v>4036</v>
      </c>
      <c r="G187" s="1" t="s">
        <v>59</v>
      </c>
      <c r="H187" s="1">
        <v>39</v>
      </c>
      <c r="I187" s="1"/>
      <c r="J187" s="1">
        <v>70269</v>
      </c>
      <c r="K187" s="1">
        <v>418060</v>
      </c>
      <c r="L187" s="1">
        <v>301003</v>
      </c>
      <c r="M187" s="1">
        <v>0.16808352868009377</v>
      </c>
      <c r="N187" s="6">
        <v>43.265279999999997</v>
      </c>
      <c r="O187" s="4">
        <v>0.2</v>
      </c>
      <c r="P187" s="4">
        <v>0.45</v>
      </c>
      <c r="Q187" s="3">
        <v>5730110.7933695996</v>
      </c>
      <c r="R187" s="5">
        <v>7.0000000000000007E-2</v>
      </c>
      <c r="S187" s="3">
        <v>0</v>
      </c>
      <c r="T187" s="3">
        <v>271.95318857142848</v>
      </c>
      <c r="U187" s="3">
        <v>375</v>
      </c>
      <c r="V187" s="3">
        <v>323.47659428571421</v>
      </c>
      <c r="W187" s="3">
        <v>97367425.309782833</v>
      </c>
    </row>
    <row r="188" spans="1:23" x14ac:dyDescent="0.35">
      <c r="A188" s="1" t="s">
        <v>4648</v>
      </c>
      <c r="B188" s="1" t="s">
        <v>4649</v>
      </c>
      <c r="C188" s="1" t="s">
        <v>4650</v>
      </c>
      <c r="D188" s="1">
        <v>591</v>
      </c>
      <c r="E188" s="1" t="s">
        <v>4651</v>
      </c>
      <c r="F188" s="1" t="s">
        <v>4036</v>
      </c>
      <c r="G188" s="1" t="s">
        <v>59</v>
      </c>
      <c r="H188" s="1">
        <v>32</v>
      </c>
      <c r="I188" s="1">
        <v>48</v>
      </c>
      <c r="J188" s="1">
        <v>100772</v>
      </c>
      <c r="K188" s="1">
        <v>1316385</v>
      </c>
      <c r="L188" s="1">
        <v>1118148</v>
      </c>
      <c r="M188" s="1">
        <v>7.6552072531972035E-2</v>
      </c>
      <c r="N188" s="6">
        <v>43.265279999999997</v>
      </c>
      <c r="O188" s="4">
        <v>0.2</v>
      </c>
      <c r="P188" s="4">
        <v>0.45</v>
      </c>
      <c r="Q188" s="3">
        <v>21285873.972633597</v>
      </c>
      <c r="R188" s="5">
        <v>7.0000000000000007E-2</v>
      </c>
      <c r="S188" s="3">
        <v>0</v>
      </c>
      <c r="T188" s="3">
        <v>271.95318857142848</v>
      </c>
      <c r="U188" s="3">
        <v>375</v>
      </c>
      <c r="V188" s="3">
        <v>323.47659428571421</v>
      </c>
      <c r="W188" s="3">
        <v>361694706.94738275</v>
      </c>
    </row>
    <row r="189" spans="1:23" x14ac:dyDescent="0.35">
      <c r="A189" s="1" t="s">
        <v>4652</v>
      </c>
      <c r="B189" s="1" t="s">
        <v>4653</v>
      </c>
      <c r="C189" s="1" t="s">
        <v>4654</v>
      </c>
      <c r="D189" s="1">
        <v>597</v>
      </c>
      <c r="E189" s="1" t="s">
        <v>4655</v>
      </c>
      <c r="F189" s="1" t="s">
        <v>4087</v>
      </c>
      <c r="G189" s="1" t="s">
        <v>31</v>
      </c>
      <c r="H189" s="1">
        <v>72</v>
      </c>
      <c r="I189" s="1"/>
      <c r="J189" s="1">
        <v>20285</v>
      </c>
      <c r="K189" s="1">
        <v>103648</v>
      </c>
      <c r="L189" s="1">
        <v>103648</v>
      </c>
      <c r="M189" s="1">
        <v>0.19571048163013272</v>
      </c>
      <c r="N189" s="6">
        <v>36.479999999999997</v>
      </c>
      <c r="O189" s="4">
        <v>0.25</v>
      </c>
      <c r="P189" s="4">
        <v>0.25</v>
      </c>
      <c r="Q189" s="3">
        <v>2126856.96</v>
      </c>
      <c r="R189" s="5">
        <v>8.5000000000000006E-2</v>
      </c>
      <c r="S189" s="3">
        <v>0</v>
      </c>
      <c r="T189" s="3">
        <v>241.41176470588235</v>
      </c>
      <c r="U189" s="3">
        <v>225</v>
      </c>
      <c r="V189" s="3">
        <v>233.20588235294116</v>
      </c>
      <c r="W189" s="3">
        <v>24171323.294117644</v>
      </c>
    </row>
    <row r="190" spans="1:23" x14ac:dyDescent="0.35">
      <c r="A190" s="1" t="s">
        <v>4656</v>
      </c>
      <c r="B190" s="1" t="s">
        <v>4657</v>
      </c>
      <c r="C190" s="1" t="s">
        <v>4658</v>
      </c>
      <c r="D190" s="1">
        <v>597</v>
      </c>
      <c r="E190" s="1" t="s">
        <v>4659</v>
      </c>
      <c r="F190" s="1" t="s">
        <v>4036</v>
      </c>
      <c r="G190" s="1" t="s">
        <v>31</v>
      </c>
      <c r="H190" s="1">
        <v>142</v>
      </c>
      <c r="I190" s="1"/>
      <c r="J190" s="1">
        <v>5796</v>
      </c>
      <c r="K190" s="1">
        <v>27200</v>
      </c>
      <c r="L190" s="1">
        <v>4534</v>
      </c>
      <c r="M190" s="1">
        <v>0.21308823529411763</v>
      </c>
      <c r="N190" s="6">
        <v>28.910399999999996</v>
      </c>
      <c r="O190" s="4">
        <v>0.2</v>
      </c>
      <c r="P190" s="4">
        <v>0.4</v>
      </c>
      <c r="Q190" s="3">
        <v>62918.28172799998</v>
      </c>
      <c r="R190" s="5">
        <v>7.4999999999999997E-2</v>
      </c>
      <c r="S190" s="3">
        <v>0</v>
      </c>
      <c r="T190" s="3">
        <v>185.02655999999996</v>
      </c>
      <c r="U190" s="3">
        <v>230</v>
      </c>
      <c r="V190" s="3">
        <v>207.51328000000001</v>
      </c>
      <c r="W190" s="3">
        <v>940865.21152000001</v>
      </c>
    </row>
    <row r="191" spans="1:23" x14ac:dyDescent="0.35">
      <c r="A191" s="1" t="s">
        <v>4660</v>
      </c>
      <c r="B191" s="1" t="s">
        <v>4661</v>
      </c>
      <c r="C191" s="1" t="s">
        <v>4662</v>
      </c>
      <c r="D191" s="1">
        <v>591</v>
      </c>
      <c r="E191" s="1" t="s">
        <v>4663</v>
      </c>
      <c r="F191" s="1" t="s">
        <v>4036</v>
      </c>
      <c r="G191" s="1" t="s">
        <v>59</v>
      </c>
      <c r="H191" s="1">
        <v>38</v>
      </c>
      <c r="I191" s="1">
        <v>40</v>
      </c>
      <c r="J191" s="1">
        <v>136912</v>
      </c>
      <c r="K191" s="1">
        <v>2612517</v>
      </c>
      <c r="L191" s="1">
        <v>2351265</v>
      </c>
      <c r="M191" s="1">
        <v>5.2406166160832643E-2</v>
      </c>
      <c r="N191" s="6">
        <v>43.265279999999997</v>
      </c>
      <c r="O191" s="4">
        <v>0.2</v>
      </c>
      <c r="P191" s="4">
        <v>0.45</v>
      </c>
      <c r="Q191" s="3">
        <v>44760380.974848002</v>
      </c>
      <c r="R191" s="5">
        <v>7.0000000000000007E-2</v>
      </c>
      <c r="S191" s="3">
        <v>0</v>
      </c>
      <c r="T191" s="3">
        <v>271.95318857142854</v>
      </c>
      <c r="U191" s="3">
        <v>375</v>
      </c>
      <c r="V191" s="3">
        <v>323.47659428571427</v>
      </c>
      <c r="W191" s="3">
        <v>760579194.46319997</v>
      </c>
    </row>
    <row r="192" spans="1:23" x14ac:dyDescent="0.35">
      <c r="A192" s="1" t="s">
        <v>4664</v>
      </c>
      <c r="B192" s="1" t="s">
        <v>4665</v>
      </c>
      <c r="C192" s="1" t="s">
        <v>4666</v>
      </c>
      <c r="D192" s="1">
        <v>591</v>
      </c>
      <c r="E192" s="1" t="s">
        <v>4667</v>
      </c>
      <c r="F192" s="1" t="s">
        <v>4036</v>
      </c>
      <c r="G192" s="1" t="s">
        <v>31</v>
      </c>
      <c r="H192" s="1">
        <v>85</v>
      </c>
      <c r="I192" s="1">
        <v>13</v>
      </c>
      <c r="J192" s="1">
        <v>179380</v>
      </c>
      <c r="K192" s="1">
        <v>100308</v>
      </c>
      <c r="L192" s="1">
        <v>76353</v>
      </c>
      <c r="M192" s="1">
        <v>1.7882920604538022</v>
      </c>
      <c r="N192" s="6">
        <v>28.910399999999996</v>
      </c>
      <c r="O192" s="4">
        <v>0.2</v>
      </c>
      <c r="P192" s="4">
        <v>0.4</v>
      </c>
      <c r="Q192" s="3">
        <v>1059549.9701759997</v>
      </c>
      <c r="R192" s="5">
        <v>7.4999999999999997E-2</v>
      </c>
      <c r="S192" s="3">
        <v>0</v>
      </c>
      <c r="T192" s="3">
        <v>185.02655999999996</v>
      </c>
      <c r="U192" s="3">
        <v>230</v>
      </c>
      <c r="V192" s="3">
        <v>207.51328000000001</v>
      </c>
      <c r="W192" s="3">
        <v>15844261.467839999</v>
      </c>
    </row>
    <row r="193" spans="1:23" x14ac:dyDescent="0.35">
      <c r="A193" s="1" t="s">
        <v>4668</v>
      </c>
      <c r="B193" s="1" t="s">
        <v>4669</v>
      </c>
      <c r="C193" s="1" t="s">
        <v>4670</v>
      </c>
      <c r="D193" s="1">
        <v>591</v>
      </c>
      <c r="E193" s="1" t="s">
        <v>4671</v>
      </c>
      <c r="F193" s="1" t="s">
        <v>4672</v>
      </c>
      <c r="G193" s="1" t="s">
        <v>59</v>
      </c>
      <c r="H193" s="1">
        <v>106</v>
      </c>
      <c r="I193" s="1" t="s">
        <v>4673</v>
      </c>
      <c r="J193" s="1">
        <v>2211</v>
      </c>
      <c r="K193" s="1">
        <v>50417</v>
      </c>
      <c r="L193" s="1">
        <v>5515</v>
      </c>
      <c r="M193" s="1">
        <v>4.3854255509054488E-2</v>
      </c>
      <c r="N193" s="6">
        <v>38.4</v>
      </c>
      <c r="O193" s="4">
        <v>0.1</v>
      </c>
      <c r="P193" s="4">
        <v>0.15</v>
      </c>
      <c r="Q193" s="3">
        <v>162008.63999999998</v>
      </c>
      <c r="R193" s="5">
        <v>7.0000000000000007E-2</v>
      </c>
      <c r="S193" s="3">
        <v>0</v>
      </c>
      <c r="T193" s="3">
        <v>419.65714285714273</v>
      </c>
      <c r="U193" s="3">
        <v>433.2</v>
      </c>
      <c r="V193" s="3">
        <v>426.42857142857139</v>
      </c>
      <c r="W193" s="3">
        <v>2351753.5714285709</v>
      </c>
    </row>
    <row r="194" spans="1:23" x14ac:dyDescent="0.35">
      <c r="A194" s="1" t="s">
        <v>4674</v>
      </c>
      <c r="B194" s="1" t="s">
        <v>4675</v>
      </c>
      <c r="C194" s="1" t="s">
        <v>4676</v>
      </c>
      <c r="D194" s="1">
        <v>591</v>
      </c>
      <c r="E194" s="1" t="s">
        <v>4677</v>
      </c>
      <c r="F194" s="1" t="s">
        <v>4087</v>
      </c>
      <c r="G194" s="1" t="s">
        <v>24</v>
      </c>
      <c r="H194" s="1">
        <v>66</v>
      </c>
      <c r="I194" s="1">
        <v>15</v>
      </c>
      <c r="J194" s="1">
        <v>431</v>
      </c>
      <c r="K194" s="1">
        <v>75084</v>
      </c>
      <c r="L194" s="1">
        <v>75084</v>
      </c>
      <c r="M194" s="1">
        <v>5.7402376005540462E-3</v>
      </c>
      <c r="N194" s="6">
        <v>45.6</v>
      </c>
      <c r="O194" s="4">
        <v>0.25</v>
      </c>
      <c r="P194" s="4">
        <v>0.25</v>
      </c>
      <c r="Q194" s="3">
        <v>1925904.6</v>
      </c>
      <c r="R194" s="5">
        <v>0.08</v>
      </c>
      <c r="S194" s="3">
        <v>0</v>
      </c>
      <c r="T194" s="3">
        <v>320.62499999999994</v>
      </c>
      <c r="U194" s="3">
        <v>300</v>
      </c>
      <c r="V194" s="3">
        <v>310.3125</v>
      </c>
      <c r="W194" s="3">
        <v>2003757.3225</v>
      </c>
    </row>
    <row r="195" spans="1:23" x14ac:dyDescent="0.35">
      <c r="A195" s="1" t="s">
        <v>4678</v>
      </c>
      <c r="B195" s="1" t="s">
        <v>4679</v>
      </c>
      <c r="C195" s="1" t="s">
        <v>4680</v>
      </c>
      <c r="D195" s="1">
        <v>592</v>
      </c>
      <c r="E195" s="1" t="s">
        <v>4681</v>
      </c>
      <c r="F195" s="1" t="s">
        <v>2501</v>
      </c>
      <c r="G195" s="1" t="s">
        <v>31</v>
      </c>
      <c r="H195" s="1">
        <v>126</v>
      </c>
      <c r="I195" s="1"/>
      <c r="J195" s="1">
        <v>388</v>
      </c>
      <c r="K195" s="1">
        <v>1140</v>
      </c>
      <c r="L195" s="1">
        <v>1140</v>
      </c>
      <c r="M195" s="1">
        <v>0.34035087719298246</v>
      </c>
      <c r="N195" s="6">
        <v>36.479999999999997</v>
      </c>
      <c r="O195" s="4">
        <v>0.25</v>
      </c>
      <c r="P195" s="4">
        <v>0.25</v>
      </c>
      <c r="Q195" s="3">
        <v>23392.799999999999</v>
      </c>
      <c r="R195" s="5">
        <v>8.5000000000000006E-2</v>
      </c>
      <c r="S195" s="3">
        <v>0</v>
      </c>
      <c r="T195" s="3">
        <v>241.41176470588232</v>
      </c>
      <c r="U195" s="3">
        <v>225</v>
      </c>
      <c r="V195" s="3">
        <v>233.20588235294116</v>
      </c>
      <c r="W195" s="3">
        <v>265854.70588235289</v>
      </c>
    </row>
    <row r="196" spans="1:23" x14ac:dyDescent="0.35">
      <c r="A196" s="1" t="s">
        <v>4682</v>
      </c>
      <c r="B196" s="1" t="s">
        <v>4683</v>
      </c>
      <c r="C196" s="1" t="s">
        <v>4684</v>
      </c>
      <c r="D196" s="1">
        <v>591</v>
      </c>
      <c r="E196" s="1" t="s">
        <v>4685</v>
      </c>
      <c r="F196" s="1" t="s">
        <v>4672</v>
      </c>
      <c r="G196" s="1" t="s">
        <v>31</v>
      </c>
      <c r="H196" s="1">
        <v>71</v>
      </c>
      <c r="I196" s="1">
        <v>7</v>
      </c>
      <c r="J196" s="1">
        <v>4868</v>
      </c>
      <c r="K196" s="1">
        <v>95480</v>
      </c>
      <c r="L196" s="1">
        <v>3738</v>
      </c>
      <c r="M196" s="1">
        <v>5.0984499371596145E-2</v>
      </c>
      <c r="N196" s="6">
        <v>38.4</v>
      </c>
      <c r="O196" s="4">
        <v>0.1</v>
      </c>
      <c r="P196" s="4">
        <v>0.15</v>
      </c>
      <c r="Q196" s="3">
        <v>109807.48799999998</v>
      </c>
      <c r="R196" s="5">
        <v>0.1</v>
      </c>
      <c r="S196" s="3">
        <v>0</v>
      </c>
      <c r="T196" s="3">
        <v>293.75999999999993</v>
      </c>
      <c r="U196" s="3">
        <v>433.2</v>
      </c>
      <c r="V196" s="3">
        <v>363.48</v>
      </c>
      <c r="W196" s="3">
        <v>1358688.2399999998</v>
      </c>
    </row>
    <row r="197" spans="1:23" x14ac:dyDescent="0.35">
      <c r="A197" s="1" t="s">
        <v>4686</v>
      </c>
      <c r="B197" s="1" t="s">
        <v>4687</v>
      </c>
      <c r="C197" s="1" t="s">
        <v>4688</v>
      </c>
      <c r="D197" s="1">
        <v>591</v>
      </c>
      <c r="E197" s="1" t="s">
        <v>4689</v>
      </c>
      <c r="F197" s="1" t="s">
        <v>2501</v>
      </c>
      <c r="G197" s="1" t="s">
        <v>24</v>
      </c>
      <c r="H197" s="1">
        <v>118</v>
      </c>
      <c r="I197" s="1" t="s">
        <v>4690</v>
      </c>
      <c r="J197" s="1">
        <v>693</v>
      </c>
      <c r="K197" s="1">
        <v>86400</v>
      </c>
      <c r="L197" s="1">
        <v>8860</v>
      </c>
      <c r="M197" s="1">
        <v>8.0208333333333329E-3</v>
      </c>
      <c r="N197" s="6">
        <v>45.6</v>
      </c>
      <c r="O197" s="4">
        <v>0.25</v>
      </c>
      <c r="P197" s="4">
        <v>0.25</v>
      </c>
      <c r="Q197" s="3">
        <v>227259</v>
      </c>
      <c r="R197" s="5">
        <v>0.08</v>
      </c>
      <c r="S197" s="3">
        <v>0</v>
      </c>
      <c r="T197" s="3">
        <v>320.625</v>
      </c>
      <c r="U197" s="3">
        <v>300</v>
      </c>
      <c r="V197" s="3">
        <v>310.3125</v>
      </c>
      <c r="W197" s="3">
        <v>2749368.75</v>
      </c>
    </row>
    <row r="198" spans="1:23" x14ac:dyDescent="0.35">
      <c r="A198" s="1" t="s">
        <v>4691</v>
      </c>
      <c r="B198" s="1" t="s">
        <v>4692</v>
      </c>
      <c r="C198" s="1" t="s">
        <v>4693</v>
      </c>
      <c r="D198" s="1">
        <v>591</v>
      </c>
      <c r="E198" s="1" t="s">
        <v>4694</v>
      </c>
      <c r="F198" s="1" t="s">
        <v>4036</v>
      </c>
      <c r="G198" s="1" t="s">
        <v>31</v>
      </c>
      <c r="H198" s="1">
        <v>64</v>
      </c>
      <c r="I198" s="1">
        <v>12</v>
      </c>
      <c r="J198" s="1">
        <v>29369</v>
      </c>
      <c r="K198" s="1">
        <v>270875</v>
      </c>
      <c r="L198" s="1">
        <v>219245</v>
      </c>
      <c r="M198" s="1">
        <v>0.10842270419935394</v>
      </c>
      <c r="N198" s="6">
        <v>28.910399999999996</v>
      </c>
      <c r="O198" s="4">
        <v>0.2</v>
      </c>
      <c r="P198" s="4">
        <v>0.4</v>
      </c>
      <c r="Q198" s="3">
        <v>3042461.1110399999</v>
      </c>
      <c r="R198" s="5">
        <v>7.4999999999999997E-2</v>
      </c>
      <c r="S198" s="3">
        <v>0</v>
      </c>
      <c r="T198" s="3">
        <v>185.02655999999999</v>
      </c>
      <c r="U198" s="3">
        <v>230</v>
      </c>
      <c r="V198" s="3">
        <v>207.51328000000001</v>
      </c>
      <c r="W198" s="3">
        <v>45496249.073600002</v>
      </c>
    </row>
    <row r="199" spans="1:23" x14ac:dyDescent="0.35">
      <c r="A199" s="1" t="s">
        <v>4695</v>
      </c>
      <c r="B199" s="1" t="s">
        <v>4696</v>
      </c>
      <c r="C199" s="1" t="s">
        <v>4697</v>
      </c>
      <c r="D199" s="1">
        <v>591</v>
      </c>
      <c r="E199" s="1" t="s">
        <v>4698</v>
      </c>
      <c r="F199" s="1" t="s">
        <v>4036</v>
      </c>
      <c r="G199" s="1" t="s">
        <v>24</v>
      </c>
      <c r="H199" s="1">
        <v>105</v>
      </c>
      <c r="I199" s="1">
        <v>6</v>
      </c>
      <c r="J199" s="1">
        <v>2995</v>
      </c>
      <c r="K199" s="1">
        <v>14625</v>
      </c>
      <c r="L199" s="1">
        <v>14625</v>
      </c>
      <c r="M199" s="1">
        <v>0.20478632478632475</v>
      </c>
      <c r="N199" s="6">
        <v>28.910399999999996</v>
      </c>
      <c r="O199" s="4">
        <v>0.2</v>
      </c>
      <c r="P199" s="4">
        <v>0.4</v>
      </c>
      <c r="Q199" s="3">
        <v>202951.00799999991</v>
      </c>
      <c r="R199" s="5">
        <v>7.4999999999999997E-2</v>
      </c>
      <c r="S199" s="3">
        <v>0</v>
      </c>
      <c r="T199" s="3">
        <v>185.02655999999996</v>
      </c>
      <c r="U199" s="3">
        <v>230</v>
      </c>
      <c r="V199" s="3">
        <v>207.51328000000001</v>
      </c>
      <c r="W199" s="3">
        <v>3034881.7199999997</v>
      </c>
    </row>
    <row r="200" spans="1:23" x14ac:dyDescent="0.35">
      <c r="A200" s="1" t="s">
        <v>4699</v>
      </c>
      <c r="B200" s="1" t="s">
        <v>4700</v>
      </c>
      <c r="C200" s="1" t="s">
        <v>4701</v>
      </c>
      <c r="D200" s="1">
        <v>591</v>
      </c>
      <c r="E200" s="1" t="s">
        <v>4702</v>
      </c>
      <c r="F200" s="1" t="s">
        <v>4045</v>
      </c>
      <c r="G200" s="1" t="s">
        <v>31</v>
      </c>
      <c r="H200" s="1">
        <v>88</v>
      </c>
      <c r="I200" s="1">
        <v>7</v>
      </c>
      <c r="J200" s="1">
        <v>2587</v>
      </c>
      <c r="K200" s="1">
        <v>17500</v>
      </c>
      <c r="L200" s="1">
        <v>17500</v>
      </c>
      <c r="M200" s="1">
        <v>0.14782857142857142</v>
      </c>
      <c r="N200" s="6">
        <v>28.910399999999996</v>
      </c>
      <c r="O200" s="4">
        <v>0.2</v>
      </c>
      <c r="P200" s="4">
        <v>0.4</v>
      </c>
      <c r="Q200" s="3">
        <v>242847.35999999999</v>
      </c>
      <c r="R200" s="5">
        <v>7.4999999999999997E-2</v>
      </c>
      <c r="S200" s="3">
        <v>0</v>
      </c>
      <c r="T200" s="3">
        <v>185.02655999999999</v>
      </c>
      <c r="U200" s="3">
        <v>230</v>
      </c>
      <c r="V200" s="3">
        <v>207.51328000000001</v>
      </c>
      <c r="W200" s="3">
        <v>3631482.4</v>
      </c>
    </row>
    <row r="201" spans="1:23" x14ac:dyDescent="0.35">
      <c r="A201" s="1" t="s">
        <v>4703</v>
      </c>
      <c r="B201" s="1" t="s">
        <v>4704</v>
      </c>
      <c r="C201" s="1" t="s">
        <v>4705</v>
      </c>
      <c r="D201" s="1">
        <v>591</v>
      </c>
      <c r="E201" s="1" t="s">
        <v>4706</v>
      </c>
      <c r="F201" s="1" t="s">
        <v>4036</v>
      </c>
      <c r="G201" s="1" t="s">
        <v>31</v>
      </c>
      <c r="H201" s="1">
        <v>111</v>
      </c>
      <c r="I201" s="1">
        <v>6</v>
      </c>
      <c r="J201" s="1">
        <v>4000</v>
      </c>
      <c r="K201" s="1">
        <v>24000</v>
      </c>
      <c r="L201" s="1">
        <v>24000</v>
      </c>
      <c r="M201" s="1">
        <v>0.16666666666666666</v>
      </c>
      <c r="N201" s="6">
        <v>28.910399999999996</v>
      </c>
      <c r="O201" s="4">
        <v>0.2</v>
      </c>
      <c r="P201" s="4">
        <v>0.4</v>
      </c>
      <c r="Q201" s="3">
        <v>333047.80799999996</v>
      </c>
      <c r="R201" s="5">
        <v>7.4999999999999997E-2</v>
      </c>
      <c r="S201" s="3">
        <v>0</v>
      </c>
      <c r="T201" s="3">
        <v>185.02655999999999</v>
      </c>
      <c r="U201" s="3">
        <v>230</v>
      </c>
      <c r="V201" s="3">
        <v>207.51328000000001</v>
      </c>
      <c r="W201" s="3">
        <v>4980318.7200000007</v>
      </c>
    </row>
    <row r="202" spans="1:23" x14ac:dyDescent="0.35">
      <c r="A202" s="1" t="s">
        <v>4707</v>
      </c>
      <c r="B202" s="1" t="s">
        <v>4708</v>
      </c>
      <c r="C202" s="1" t="s">
        <v>4709</v>
      </c>
      <c r="D202" s="1">
        <v>591</v>
      </c>
      <c r="E202" s="1" t="s">
        <v>4710</v>
      </c>
      <c r="F202" s="1" t="s">
        <v>4036</v>
      </c>
      <c r="G202" s="1" t="s">
        <v>31</v>
      </c>
      <c r="H202" s="1">
        <v>113</v>
      </c>
      <c r="I202" s="1">
        <v>10</v>
      </c>
      <c r="J202" s="1">
        <v>6000</v>
      </c>
      <c r="K202" s="1">
        <v>60000</v>
      </c>
      <c r="L202" s="1">
        <v>54900</v>
      </c>
      <c r="M202" s="1">
        <v>0.1</v>
      </c>
      <c r="N202" s="6">
        <v>28.910399999999996</v>
      </c>
      <c r="O202" s="4">
        <v>0.2</v>
      </c>
      <c r="P202" s="4">
        <v>0.4</v>
      </c>
      <c r="Q202" s="3">
        <v>761846.86079999979</v>
      </c>
      <c r="R202" s="5">
        <v>7.4999999999999997E-2</v>
      </c>
      <c r="S202" s="3">
        <v>0</v>
      </c>
      <c r="T202" s="3">
        <v>185.02655999999996</v>
      </c>
      <c r="U202" s="3">
        <v>230</v>
      </c>
      <c r="V202" s="3">
        <v>207.51328000000001</v>
      </c>
      <c r="W202" s="3">
        <v>11392479.072000001</v>
      </c>
    </row>
    <row r="203" spans="1:23" x14ac:dyDescent="0.35">
      <c r="A203" s="1" t="s">
        <v>4711</v>
      </c>
      <c r="B203" s="1" t="s">
        <v>4712</v>
      </c>
      <c r="C203" s="1" t="s">
        <v>4713</v>
      </c>
      <c r="D203" s="1">
        <v>591</v>
      </c>
      <c r="E203" s="1" t="s">
        <v>4714</v>
      </c>
      <c r="F203" s="1" t="s">
        <v>4036</v>
      </c>
      <c r="G203" s="1" t="s">
        <v>31</v>
      </c>
      <c r="H203" s="1">
        <v>116</v>
      </c>
      <c r="I203" s="1">
        <v>12</v>
      </c>
      <c r="J203" s="1">
        <v>5000</v>
      </c>
      <c r="K203" s="1">
        <v>60840</v>
      </c>
      <c r="L203" s="1">
        <v>60840</v>
      </c>
      <c r="M203" s="1">
        <v>8.2182774490466778E-2</v>
      </c>
      <c r="N203" s="6">
        <v>28.910399999999996</v>
      </c>
      <c r="O203" s="4">
        <v>0.2</v>
      </c>
      <c r="P203" s="4">
        <v>0.4</v>
      </c>
      <c r="Q203" s="3">
        <v>844276.19327999989</v>
      </c>
      <c r="R203" s="5">
        <v>7.4999999999999997E-2</v>
      </c>
      <c r="S203" s="3">
        <v>0</v>
      </c>
      <c r="T203" s="3">
        <v>185.02655999999999</v>
      </c>
      <c r="U203" s="3">
        <v>230</v>
      </c>
      <c r="V203" s="3">
        <v>207.51328000000001</v>
      </c>
      <c r="W203" s="3">
        <v>12625107.9552</v>
      </c>
    </row>
    <row r="204" spans="1:23" x14ac:dyDescent="0.35">
      <c r="A204" s="1" t="s">
        <v>4715</v>
      </c>
      <c r="B204" s="1" t="s">
        <v>4716</v>
      </c>
      <c r="C204" s="1" t="s">
        <v>4717</v>
      </c>
      <c r="D204" s="1">
        <v>597</v>
      </c>
      <c r="E204" s="1" t="s">
        <v>4045</v>
      </c>
      <c r="F204" s="1" t="s">
        <v>4045</v>
      </c>
      <c r="G204" s="1" t="s">
        <v>24</v>
      </c>
      <c r="H204" s="1">
        <v>112</v>
      </c>
      <c r="I204" s="1"/>
      <c r="J204" s="1">
        <v>107021</v>
      </c>
      <c r="K204" s="1">
        <v>333267</v>
      </c>
      <c r="L204" s="1">
        <v>333267</v>
      </c>
      <c r="M204" s="1">
        <v>0.32112690425394652</v>
      </c>
      <c r="N204" s="6">
        <v>37.519679999999994</v>
      </c>
      <c r="O204" s="4">
        <v>0.2</v>
      </c>
      <c r="P204" s="4">
        <v>0.45</v>
      </c>
      <c r="Q204" s="3">
        <v>5501791.3256063992</v>
      </c>
      <c r="R204" s="5">
        <v>7.0000000000000007E-2</v>
      </c>
      <c r="S204" s="3">
        <v>0</v>
      </c>
      <c r="T204" s="3">
        <v>235.83798857142853</v>
      </c>
      <c r="U204" s="3">
        <v>279</v>
      </c>
      <c r="V204" s="3">
        <v>257.41899428571423</v>
      </c>
      <c r="W204" s="3">
        <v>85789255.968617126</v>
      </c>
    </row>
    <row r="205" spans="1:23" x14ac:dyDescent="0.35">
      <c r="A205" s="1" t="s">
        <v>4718</v>
      </c>
      <c r="B205" s="1" t="s">
        <v>4719</v>
      </c>
      <c r="C205" s="1" t="s">
        <v>4720</v>
      </c>
      <c r="D205" s="1">
        <v>597</v>
      </c>
      <c r="E205" s="1" t="s">
        <v>4087</v>
      </c>
      <c r="F205" s="1" t="s">
        <v>4087</v>
      </c>
      <c r="G205" s="1" t="s">
        <v>31</v>
      </c>
      <c r="H205" s="1">
        <v>139</v>
      </c>
      <c r="I205" s="1"/>
      <c r="J205" s="1">
        <v>9104</v>
      </c>
      <c r="K205" s="1">
        <v>3465</v>
      </c>
      <c r="L205" s="1">
        <v>3465</v>
      </c>
      <c r="M205" s="1">
        <v>2.6274170274170272</v>
      </c>
      <c r="N205" s="6">
        <v>36.479999999999997</v>
      </c>
      <c r="O205" s="4">
        <v>0.25</v>
      </c>
      <c r="P205" s="4">
        <v>0.25</v>
      </c>
      <c r="Q205" s="3">
        <v>71101.799999999988</v>
      </c>
      <c r="R205" s="5">
        <v>8.5000000000000006E-2</v>
      </c>
      <c r="S205" s="3">
        <v>0</v>
      </c>
      <c r="T205" s="3">
        <v>241.41176470588229</v>
      </c>
      <c r="U205" s="3">
        <v>225</v>
      </c>
      <c r="V205" s="3">
        <v>233.20588235294116</v>
      </c>
      <c r="W205" s="3">
        <v>808058.38235294109</v>
      </c>
    </row>
    <row r="206" spans="1:23" x14ac:dyDescent="0.35">
      <c r="A206" s="1" t="s">
        <v>4721</v>
      </c>
      <c r="B206" s="1" t="s">
        <v>4722</v>
      </c>
      <c r="C206" s="1" t="s">
        <v>4723</v>
      </c>
      <c r="D206" s="1">
        <v>597</v>
      </c>
      <c r="E206" s="1" t="s">
        <v>4087</v>
      </c>
      <c r="F206" s="1" t="s">
        <v>4087</v>
      </c>
      <c r="G206" s="1" t="s">
        <v>24</v>
      </c>
      <c r="H206" s="1">
        <v>97</v>
      </c>
      <c r="I206" s="1"/>
      <c r="J206" s="1">
        <v>146332</v>
      </c>
      <c r="K206" s="1">
        <v>32695</v>
      </c>
      <c r="L206" s="1">
        <v>32695</v>
      </c>
      <c r="M206" s="1">
        <v>4.47566906254779</v>
      </c>
      <c r="N206" s="6">
        <v>45.6</v>
      </c>
      <c r="O206" s="4">
        <v>0.25</v>
      </c>
      <c r="P206" s="4">
        <v>0.25</v>
      </c>
      <c r="Q206" s="3">
        <v>838626.75</v>
      </c>
      <c r="R206" s="5">
        <v>0.08</v>
      </c>
      <c r="S206" s="3">
        <v>0</v>
      </c>
      <c r="T206" s="3">
        <v>320.625</v>
      </c>
      <c r="U206" s="3">
        <v>300</v>
      </c>
      <c r="V206" s="3">
        <v>310.3125</v>
      </c>
      <c r="W206" s="3">
        <v>10145667.1875</v>
      </c>
    </row>
    <row r="207" spans="1:23" x14ac:dyDescent="0.35">
      <c r="A207" s="1" t="s">
        <v>4724</v>
      </c>
      <c r="B207" s="1" t="s">
        <v>4725</v>
      </c>
      <c r="C207" s="1" t="s">
        <v>4726</v>
      </c>
      <c r="D207" s="1">
        <v>591</v>
      </c>
      <c r="E207" s="1" t="s">
        <v>4727</v>
      </c>
      <c r="F207" s="1" t="s">
        <v>4036</v>
      </c>
      <c r="G207" s="1" t="s">
        <v>59</v>
      </c>
      <c r="H207" s="1">
        <v>63</v>
      </c>
      <c r="I207" s="1">
        <v>15</v>
      </c>
      <c r="J207" s="1">
        <v>14190</v>
      </c>
      <c r="K207" s="1">
        <v>244961</v>
      </c>
      <c r="L207" s="1">
        <v>244961</v>
      </c>
      <c r="M207" s="1">
        <v>5.7927588473267171E-2</v>
      </c>
      <c r="N207" s="6">
        <v>43.265279999999997</v>
      </c>
      <c r="O207" s="4">
        <v>0.2</v>
      </c>
      <c r="P207" s="4">
        <v>0.45</v>
      </c>
      <c r="Q207" s="3">
        <v>4663254.7517951988</v>
      </c>
      <c r="R207" s="5">
        <v>7.0000000000000007E-2</v>
      </c>
      <c r="S207" s="3">
        <v>0</v>
      </c>
      <c r="T207" s="3">
        <v>271.95318857142848</v>
      </c>
      <c r="U207" s="3">
        <v>375</v>
      </c>
      <c r="V207" s="3">
        <v>323.47659428571421</v>
      </c>
      <c r="W207" s="3">
        <v>79239150.012822837</v>
      </c>
    </row>
    <row r="208" spans="1:23" x14ac:dyDescent="0.35">
      <c r="A208" s="1" t="s">
        <v>4728</v>
      </c>
      <c r="B208" s="1" t="s">
        <v>4728</v>
      </c>
      <c r="C208" s="1" t="s">
        <v>4729</v>
      </c>
      <c r="D208" s="1">
        <v>591</v>
      </c>
      <c r="E208" s="1" t="s">
        <v>4730</v>
      </c>
      <c r="F208" s="1" t="s">
        <v>4731</v>
      </c>
      <c r="G208" s="1" t="s">
        <v>59</v>
      </c>
      <c r="H208" s="1">
        <v>43</v>
      </c>
      <c r="I208" s="1">
        <v>40</v>
      </c>
      <c r="J208" s="1">
        <v>22852</v>
      </c>
      <c r="K208" s="1">
        <v>838468</v>
      </c>
      <c r="L208" s="1">
        <v>754891</v>
      </c>
      <c r="M208" s="1">
        <v>2.7254468864643611E-2</v>
      </c>
      <c r="N208" s="6">
        <v>43.265279999999997</v>
      </c>
      <c r="O208" s="4">
        <v>0.2</v>
      </c>
      <c r="P208" s="4">
        <v>0.45</v>
      </c>
      <c r="Q208" s="3">
        <v>14370651.013171198</v>
      </c>
      <c r="R208" s="5">
        <v>7.0000000000000007E-2</v>
      </c>
      <c r="S208" s="3">
        <v>0</v>
      </c>
      <c r="T208" s="3">
        <v>271.95318857142848</v>
      </c>
      <c r="U208" s="3">
        <v>375</v>
      </c>
      <c r="V208" s="3">
        <v>323.47659428571421</v>
      </c>
      <c r="W208" s="3">
        <v>244189569.73693708</v>
      </c>
    </row>
    <row r="209" spans="1:23" x14ac:dyDescent="0.35">
      <c r="A209" s="1" t="s">
        <v>4732</v>
      </c>
      <c r="B209" s="1" t="s">
        <v>4733</v>
      </c>
      <c r="C209" s="1" t="s">
        <v>4734</v>
      </c>
      <c r="D209" s="1">
        <v>497</v>
      </c>
      <c r="E209" s="1" t="s">
        <v>4735</v>
      </c>
      <c r="F209" s="1" t="s">
        <v>4036</v>
      </c>
      <c r="G209" s="1" t="s">
        <v>24</v>
      </c>
      <c r="H209" s="1">
        <v>92</v>
      </c>
      <c r="I209" s="1"/>
      <c r="J209" s="1">
        <v>13720</v>
      </c>
      <c r="K209" s="1">
        <v>150220</v>
      </c>
      <c r="L209" s="1">
        <v>105816</v>
      </c>
      <c r="M209" s="1">
        <v>9.1332712022367188E-2</v>
      </c>
      <c r="N209" s="6">
        <v>37.519679999999994</v>
      </c>
      <c r="O209" s="4">
        <v>0.2</v>
      </c>
      <c r="P209" s="4">
        <v>0.45</v>
      </c>
      <c r="Q209" s="3">
        <v>1746880.2819071996</v>
      </c>
      <c r="R209" s="5">
        <v>7.0000000000000007E-2</v>
      </c>
      <c r="S209" s="3">
        <v>0</v>
      </c>
      <c r="T209" s="3">
        <v>235.8379885714285</v>
      </c>
      <c r="U209" s="3">
        <v>279</v>
      </c>
      <c r="V209" s="3">
        <v>257.41899428571423</v>
      </c>
      <c r="W209" s="3">
        <v>27239048.299337137</v>
      </c>
    </row>
    <row r="210" spans="1:23" x14ac:dyDescent="0.35">
      <c r="A210" s="1" t="s">
        <v>4736</v>
      </c>
      <c r="B210" s="1" t="s">
        <v>4736</v>
      </c>
      <c r="C210" s="1" t="s">
        <v>4737</v>
      </c>
      <c r="D210" s="1">
        <v>591</v>
      </c>
      <c r="E210" s="1" t="s">
        <v>4738</v>
      </c>
      <c r="F210" s="1" t="s">
        <v>4739</v>
      </c>
      <c r="G210" s="1" t="s">
        <v>59</v>
      </c>
      <c r="H210" s="1">
        <v>48</v>
      </c>
      <c r="I210" s="1">
        <v>110</v>
      </c>
      <c r="J210" s="1">
        <v>128080</v>
      </c>
      <c r="K210" s="1">
        <v>4667723</v>
      </c>
      <c r="L210" s="1">
        <v>3830301</v>
      </c>
      <c r="M210" s="1">
        <v>2.7439503158177985E-2</v>
      </c>
      <c r="N210" s="6">
        <v>43.265279999999997</v>
      </c>
      <c r="O210" s="4">
        <v>0.2</v>
      </c>
      <c r="P210" s="4">
        <v>0.45</v>
      </c>
      <c r="Q210" s="3">
        <v>72916379.909683198</v>
      </c>
      <c r="R210" s="5">
        <v>7.0000000000000007E-2</v>
      </c>
      <c r="S210" s="3">
        <v>0</v>
      </c>
      <c r="T210" s="3">
        <v>271.95318857142854</v>
      </c>
      <c r="U210" s="3">
        <v>375</v>
      </c>
      <c r="V210" s="3">
        <v>323.47659428571427</v>
      </c>
      <c r="W210" s="3">
        <v>1239012722.5691657</v>
      </c>
    </row>
    <row r="211" spans="1:23" x14ac:dyDescent="0.35">
      <c r="A211" s="1" t="s">
        <v>4740</v>
      </c>
      <c r="B211" s="1" t="s">
        <v>4741</v>
      </c>
      <c r="C211" s="1" t="s">
        <v>4742</v>
      </c>
      <c r="D211" s="1">
        <v>592</v>
      </c>
      <c r="E211" s="1" t="s">
        <v>4743</v>
      </c>
      <c r="F211" s="1" t="s">
        <v>4036</v>
      </c>
      <c r="G211" s="1" t="s">
        <v>31</v>
      </c>
      <c r="H211" s="1">
        <v>50</v>
      </c>
      <c r="I211" s="1"/>
      <c r="J211" s="1">
        <v>4137</v>
      </c>
      <c r="K211" s="1">
        <v>8000</v>
      </c>
      <c r="L211" s="1">
        <v>8000</v>
      </c>
      <c r="M211" s="1">
        <v>0.51712499999999995</v>
      </c>
      <c r="N211" s="6">
        <v>28.910399999999996</v>
      </c>
      <c r="O211" s="4">
        <v>0.2</v>
      </c>
      <c r="P211" s="4">
        <v>0.4</v>
      </c>
      <c r="Q211" s="3">
        <v>111015.93599999996</v>
      </c>
      <c r="R211" s="5">
        <v>7.4999999999999997E-2</v>
      </c>
      <c r="S211" s="3">
        <v>0</v>
      </c>
      <c r="T211" s="3">
        <v>185.02655999999996</v>
      </c>
      <c r="U211" s="3">
        <v>230</v>
      </c>
      <c r="V211" s="3">
        <v>207.51328000000001</v>
      </c>
      <c r="W211" s="3">
        <v>1660106.2399999998</v>
      </c>
    </row>
    <row r="212" spans="1:23" x14ac:dyDescent="0.35">
      <c r="A212" s="1" t="s">
        <v>4744</v>
      </c>
      <c r="B212" s="1" t="s">
        <v>4745</v>
      </c>
      <c r="C212" s="1" t="s">
        <v>4746</v>
      </c>
      <c r="D212" s="1">
        <v>597</v>
      </c>
      <c r="E212" s="1" t="s">
        <v>4747</v>
      </c>
      <c r="F212" s="1" t="s">
        <v>4748</v>
      </c>
      <c r="G212" s="1" t="s">
        <v>31</v>
      </c>
      <c r="H212" s="1">
        <v>91</v>
      </c>
      <c r="I212" s="1"/>
      <c r="J212" s="1">
        <v>9194</v>
      </c>
      <c r="K212" s="1">
        <v>187080</v>
      </c>
      <c r="L212" s="1">
        <v>187080</v>
      </c>
      <c r="M212" s="1">
        <v>4.9144750908702163E-2</v>
      </c>
      <c r="N212" s="6">
        <v>27.6</v>
      </c>
      <c r="O212" s="4">
        <v>0.16</v>
      </c>
      <c r="P212" s="4">
        <v>0.56999999999999995</v>
      </c>
      <c r="Q212" s="3">
        <v>1865022.9696</v>
      </c>
      <c r="R212" s="5">
        <v>7.4999999999999997E-2</v>
      </c>
      <c r="S212" s="3">
        <v>0</v>
      </c>
      <c r="T212" s="3">
        <v>132.92159999999998</v>
      </c>
      <c r="U212" s="3">
        <v>138</v>
      </c>
      <c r="V212" s="3">
        <v>135.46080000000001</v>
      </c>
      <c r="W212" s="3">
        <v>25342006.464000002</v>
      </c>
    </row>
    <row r="213" spans="1:23" x14ac:dyDescent="0.35">
      <c r="A213" s="1" t="s">
        <v>4749</v>
      </c>
      <c r="B213" s="1" t="s">
        <v>4750</v>
      </c>
      <c r="C213" s="1" t="s">
        <v>4751</v>
      </c>
      <c r="D213" s="1">
        <v>591</v>
      </c>
      <c r="E213" s="1" t="s">
        <v>4752</v>
      </c>
      <c r="F213" s="1" t="s">
        <v>4045</v>
      </c>
      <c r="G213" s="1" t="s">
        <v>31</v>
      </c>
      <c r="H213" s="1">
        <v>86</v>
      </c>
      <c r="I213" s="1">
        <v>30</v>
      </c>
      <c r="J213" s="1">
        <v>0</v>
      </c>
      <c r="K213" s="1">
        <v>280401</v>
      </c>
      <c r="L213" s="1">
        <v>179958</v>
      </c>
      <c r="M213" s="1">
        <v>0</v>
      </c>
      <c r="N213" s="6">
        <v>28.910399999999996</v>
      </c>
      <c r="O213" s="4">
        <v>0.2</v>
      </c>
      <c r="P213" s="4">
        <v>0.4</v>
      </c>
      <c r="Q213" s="3">
        <v>2497275.7263359996</v>
      </c>
      <c r="R213" s="5">
        <v>7.4999999999999997E-2</v>
      </c>
      <c r="S213" s="3">
        <v>0</v>
      </c>
      <c r="T213" s="3">
        <v>185.02655999999999</v>
      </c>
      <c r="U213" s="3">
        <v>230</v>
      </c>
      <c r="V213" s="3">
        <v>207.51328000000001</v>
      </c>
      <c r="W213" s="3">
        <v>37343674.842239998</v>
      </c>
    </row>
    <row r="214" spans="1:23" x14ac:dyDescent="0.35">
      <c r="A214" s="1" t="s">
        <v>4753</v>
      </c>
      <c r="B214" s="1" t="s">
        <v>4754</v>
      </c>
      <c r="C214" s="1" t="s">
        <v>4755</v>
      </c>
      <c r="D214" s="1">
        <v>592</v>
      </c>
      <c r="E214" s="1" t="s">
        <v>4756</v>
      </c>
      <c r="F214" s="1" t="s">
        <v>4087</v>
      </c>
      <c r="G214" s="1" t="s">
        <v>31</v>
      </c>
      <c r="H214" s="1">
        <v>87</v>
      </c>
      <c r="I214" s="1"/>
      <c r="J214" s="1">
        <v>7944</v>
      </c>
      <c r="K214" s="1">
        <v>15840</v>
      </c>
      <c r="L214" s="1">
        <v>15840</v>
      </c>
      <c r="M214" s="1">
        <v>0.50151515151515147</v>
      </c>
      <c r="N214" s="6">
        <v>36.479999999999997</v>
      </c>
      <c r="O214" s="4">
        <v>0.25</v>
      </c>
      <c r="P214" s="4">
        <v>0.25</v>
      </c>
      <c r="Q214" s="3">
        <v>325036.79999999999</v>
      </c>
      <c r="R214" s="5">
        <v>8.5000000000000006E-2</v>
      </c>
      <c r="S214" s="3">
        <v>0</v>
      </c>
      <c r="T214" s="3">
        <v>241.41176470588232</v>
      </c>
      <c r="U214" s="3">
        <v>225</v>
      </c>
      <c r="V214" s="3">
        <v>233.20588235294116</v>
      </c>
      <c r="W214" s="3">
        <v>3693981.176470588</v>
      </c>
    </row>
    <row r="215" spans="1:23" x14ac:dyDescent="0.35">
      <c r="A215" s="1" t="s">
        <v>4757</v>
      </c>
      <c r="B215" s="1" t="s">
        <v>4758</v>
      </c>
      <c r="C215" s="1" t="s">
        <v>4759</v>
      </c>
      <c r="D215" s="1">
        <v>597</v>
      </c>
      <c r="E215" s="1" t="s">
        <v>4760</v>
      </c>
      <c r="F215" s="1" t="s">
        <v>4087</v>
      </c>
      <c r="G215" s="1" t="s">
        <v>31</v>
      </c>
      <c r="H215" s="1">
        <v>30</v>
      </c>
      <c r="I215" s="1"/>
      <c r="J215" s="1">
        <v>5301</v>
      </c>
      <c r="K215" s="1">
        <v>32836</v>
      </c>
      <c r="L215" s="1">
        <v>32836</v>
      </c>
      <c r="M215" s="1">
        <v>0.16143866488000974</v>
      </c>
      <c r="N215" s="6">
        <v>36.479999999999997</v>
      </c>
      <c r="O215" s="4">
        <v>0.25</v>
      </c>
      <c r="P215" s="4">
        <v>0.25</v>
      </c>
      <c r="Q215" s="3">
        <v>673794.71999999986</v>
      </c>
      <c r="R215" s="5">
        <v>8.5000000000000006E-2</v>
      </c>
      <c r="S215" s="3">
        <v>0</v>
      </c>
      <c r="T215" s="3">
        <v>241.41176470588229</v>
      </c>
      <c r="U215" s="3">
        <v>225</v>
      </c>
      <c r="V215" s="3">
        <v>233.20588235294116</v>
      </c>
      <c r="W215" s="3">
        <v>7657548.3529411759</v>
      </c>
    </row>
    <row r="216" spans="1:23" x14ac:dyDescent="0.35">
      <c r="A216" s="1" t="s">
        <v>4761</v>
      </c>
      <c r="B216" s="1" t="s">
        <v>4762</v>
      </c>
      <c r="C216" s="1" t="s">
        <v>4759</v>
      </c>
      <c r="D216" s="1">
        <v>597</v>
      </c>
      <c r="E216" s="1" t="s">
        <v>4763</v>
      </c>
      <c r="F216" s="1" t="s">
        <v>4619</v>
      </c>
      <c r="G216" s="1" t="s">
        <v>31</v>
      </c>
      <c r="H216" s="1">
        <v>117</v>
      </c>
      <c r="I216" s="1"/>
      <c r="J216" s="1">
        <v>8353</v>
      </c>
      <c r="K216" s="1">
        <v>29452</v>
      </c>
      <c r="L216" s="1">
        <v>29452</v>
      </c>
      <c r="M216" s="1">
        <v>0.28361401602607633</v>
      </c>
      <c r="N216" s="6">
        <v>28.910399999999996</v>
      </c>
      <c r="O216" s="4">
        <v>0.2</v>
      </c>
      <c r="P216" s="4">
        <v>0.4</v>
      </c>
      <c r="Q216" s="3">
        <v>408705.1683839999</v>
      </c>
      <c r="R216" s="5">
        <v>7.4999999999999997E-2</v>
      </c>
      <c r="S216" s="3">
        <v>0</v>
      </c>
      <c r="T216" s="3">
        <v>185.02655999999996</v>
      </c>
      <c r="U216" s="3">
        <v>230</v>
      </c>
      <c r="V216" s="3">
        <v>207.51328000000001</v>
      </c>
      <c r="W216" s="3">
        <v>6111681.1225599991</v>
      </c>
    </row>
    <row r="217" spans="1:23" x14ac:dyDescent="0.35">
      <c r="A217" s="1" t="s">
        <v>4764</v>
      </c>
      <c r="B217" s="1" t="s">
        <v>4765</v>
      </c>
      <c r="C217" s="1" t="s">
        <v>4759</v>
      </c>
      <c r="D217" s="1">
        <v>597</v>
      </c>
      <c r="E217" s="1" t="s">
        <v>4087</v>
      </c>
      <c r="F217" s="1" t="s">
        <v>4087</v>
      </c>
      <c r="G217" s="1" t="s">
        <v>31</v>
      </c>
      <c r="H217" s="1">
        <v>21</v>
      </c>
      <c r="I217" s="1"/>
      <c r="J217" s="1">
        <v>66731</v>
      </c>
      <c r="K217" s="1">
        <v>3882</v>
      </c>
      <c r="L217" s="1">
        <v>3882</v>
      </c>
      <c r="M217" s="1">
        <v>17.189850592478106</v>
      </c>
      <c r="N217" s="6">
        <v>36.479999999999997</v>
      </c>
      <c r="O217" s="4">
        <v>0.25</v>
      </c>
      <c r="P217" s="4">
        <v>0.25</v>
      </c>
      <c r="Q217" s="3">
        <v>79658.639999999985</v>
      </c>
      <c r="R217" s="5">
        <v>8.5000000000000006E-2</v>
      </c>
      <c r="S217" s="3">
        <v>0</v>
      </c>
      <c r="T217" s="3">
        <v>241.41176470588229</v>
      </c>
      <c r="U217" s="3">
        <v>225</v>
      </c>
      <c r="V217" s="3">
        <v>233.20588235294116</v>
      </c>
      <c r="W217" s="3">
        <v>905305.23529411759</v>
      </c>
    </row>
    <row r="218" spans="1:23" x14ac:dyDescent="0.35">
      <c r="A218" s="1" t="s">
        <v>4766</v>
      </c>
      <c r="B218" s="1" t="s">
        <v>4767</v>
      </c>
      <c r="C218" s="1" t="s">
        <v>4768</v>
      </c>
      <c r="D218" s="1">
        <v>597</v>
      </c>
      <c r="E218" s="1" t="s">
        <v>4769</v>
      </c>
      <c r="F218" s="1" t="s">
        <v>4087</v>
      </c>
      <c r="G218" s="1" t="s">
        <v>31</v>
      </c>
      <c r="H218" s="1">
        <v>13</v>
      </c>
      <c r="I218" s="1"/>
      <c r="J218" s="1">
        <v>36366</v>
      </c>
      <c r="K218" s="1">
        <v>202818</v>
      </c>
      <c r="L218" s="1">
        <v>60845</v>
      </c>
      <c r="M218" s="1">
        <v>0.17930361210543444</v>
      </c>
      <c r="N218" s="6">
        <v>36.479999999999997</v>
      </c>
      <c r="O218" s="4">
        <v>0.25</v>
      </c>
      <c r="P218" s="4">
        <v>0.25</v>
      </c>
      <c r="Q218" s="3">
        <v>1248539.3999999999</v>
      </c>
      <c r="R218" s="5">
        <v>8.5000000000000006E-2</v>
      </c>
      <c r="S218" s="3">
        <v>0</v>
      </c>
      <c r="T218" s="3">
        <v>241.41176470588232</v>
      </c>
      <c r="U218" s="3">
        <v>225</v>
      </c>
      <c r="V218" s="3">
        <v>233.20588235294116</v>
      </c>
      <c r="W218" s="3">
        <v>14189411.911764706</v>
      </c>
    </row>
    <row r="219" spans="1:23" x14ac:dyDescent="0.35">
      <c r="A219" s="1" t="s">
        <v>4770</v>
      </c>
      <c r="B219" s="1" t="s">
        <v>4771</v>
      </c>
      <c r="C219" s="1" t="s">
        <v>4772</v>
      </c>
      <c r="D219" s="1">
        <v>597</v>
      </c>
      <c r="E219" s="1" t="s">
        <v>4773</v>
      </c>
      <c r="F219" s="1" t="s">
        <v>4087</v>
      </c>
      <c r="G219" s="1" t="s">
        <v>59</v>
      </c>
      <c r="H219" s="1">
        <v>14</v>
      </c>
      <c r="I219" s="1"/>
      <c r="J219" s="1">
        <v>19635</v>
      </c>
      <c r="K219" s="1">
        <v>7829</v>
      </c>
      <c r="L219" s="1">
        <v>7829</v>
      </c>
      <c r="M219" s="1">
        <v>2.5079831396091454</v>
      </c>
      <c r="N219" s="6">
        <v>43.658999999999999</v>
      </c>
      <c r="O219" s="4">
        <v>0.05</v>
      </c>
      <c r="P219" s="4">
        <v>0.45</v>
      </c>
      <c r="Q219" s="3">
        <v>178593.7974975</v>
      </c>
      <c r="R219" s="5">
        <v>0.06</v>
      </c>
      <c r="S219" s="3">
        <v>0</v>
      </c>
      <c r="T219" s="3">
        <v>380.19712500000003</v>
      </c>
      <c r="U219" s="3">
        <v>251.37</v>
      </c>
      <c r="V219" s="3">
        <v>315.78356250000002</v>
      </c>
      <c r="W219" s="3">
        <v>2472269.5108125</v>
      </c>
    </row>
    <row r="220" spans="1:23" x14ac:dyDescent="0.35">
      <c r="A220" s="1" t="s">
        <v>4774</v>
      </c>
      <c r="B220" s="1" t="s">
        <v>4775</v>
      </c>
      <c r="C220" s="1" t="s">
        <v>4776</v>
      </c>
      <c r="D220" s="1">
        <v>591</v>
      </c>
      <c r="E220" s="1" t="s">
        <v>4777</v>
      </c>
      <c r="F220" s="1" t="s">
        <v>4036</v>
      </c>
      <c r="G220" s="1" t="s">
        <v>59</v>
      </c>
      <c r="H220" s="1">
        <v>43</v>
      </c>
      <c r="I220" s="1">
        <v>23</v>
      </c>
      <c r="J220" s="1">
        <v>28800</v>
      </c>
      <c r="K220" s="1">
        <v>663093</v>
      </c>
      <c r="L220" s="1">
        <v>573039</v>
      </c>
      <c r="M220" s="1">
        <v>4.343282164040338E-2</v>
      </c>
      <c r="N220" s="6">
        <v>43.265279999999997</v>
      </c>
      <c r="O220" s="4">
        <v>0.2</v>
      </c>
      <c r="P220" s="4">
        <v>0.45</v>
      </c>
      <c r="Q220" s="3">
        <v>10908784.825804798</v>
      </c>
      <c r="R220" s="5">
        <v>7.0000000000000007E-2</v>
      </c>
      <c r="S220" s="3">
        <v>0</v>
      </c>
      <c r="T220" s="3">
        <v>271.95318857142848</v>
      </c>
      <c r="U220" s="3">
        <v>375</v>
      </c>
      <c r="V220" s="3">
        <v>323.47659428571421</v>
      </c>
      <c r="W220" s="3">
        <v>185364704.11289135</v>
      </c>
    </row>
    <row r="221" spans="1:23" x14ac:dyDescent="0.35">
      <c r="A221" s="1" t="s">
        <v>4778</v>
      </c>
      <c r="B221" s="1" t="s">
        <v>4779</v>
      </c>
      <c r="C221" s="1" t="s">
        <v>4780</v>
      </c>
      <c r="D221" s="1">
        <v>597</v>
      </c>
      <c r="E221" s="1" t="s">
        <v>777</v>
      </c>
      <c r="F221" s="1" t="s">
        <v>777</v>
      </c>
      <c r="G221" s="1" t="s">
        <v>31</v>
      </c>
      <c r="H221" s="1">
        <v>119</v>
      </c>
      <c r="I221" s="1"/>
      <c r="J221" s="1">
        <v>6446</v>
      </c>
      <c r="K221" s="1">
        <v>2655</v>
      </c>
      <c r="L221" s="1">
        <v>2655</v>
      </c>
      <c r="M221" s="1">
        <v>2.4278719397363462</v>
      </c>
      <c r="N221" s="6">
        <v>38.4</v>
      </c>
      <c r="O221" s="4">
        <v>0.1</v>
      </c>
      <c r="P221" s="4">
        <v>0.15</v>
      </c>
      <c r="Q221" s="3">
        <v>77993.279999999999</v>
      </c>
      <c r="R221" s="5">
        <v>0.1</v>
      </c>
      <c r="S221" s="3">
        <v>0</v>
      </c>
      <c r="T221" s="3">
        <v>293.76</v>
      </c>
      <c r="U221" s="3">
        <v>433.2</v>
      </c>
      <c r="V221" s="3">
        <v>363.48</v>
      </c>
      <c r="W221" s="3">
        <v>965039.4</v>
      </c>
    </row>
    <row r="222" spans="1:23" x14ac:dyDescent="0.35">
      <c r="A222" s="1" t="s">
        <v>4781</v>
      </c>
      <c r="B222" s="1" t="s">
        <v>4781</v>
      </c>
      <c r="C222" s="1"/>
      <c r="D222" s="1">
        <v>597</v>
      </c>
      <c r="E222" s="1" t="s">
        <v>4782</v>
      </c>
      <c r="F222" s="1" t="s">
        <v>4672</v>
      </c>
      <c r="G222" s="1" t="s">
        <v>59</v>
      </c>
      <c r="H222" s="1">
        <v>2</v>
      </c>
      <c r="I222" s="1">
        <v>1</v>
      </c>
      <c r="J222" s="1">
        <v>29082</v>
      </c>
      <c r="K222" s="1">
        <v>4540</v>
      </c>
      <c r="L222" s="1">
        <v>4540</v>
      </c>
      <c r="M222" s="1">
        <v>6.4057268722466958</v>
      </c>
      <c r="N222" s="6">
        <v>44.352000000000011</v>
      </c>
      <c r="O222" s="4">
        <v>0.1</v>
      </c>
      <c r="P222" s="4">
        <v>0.15</v>
      </c>
      <c r="Q222" s="3">
        <v>154038.93120000005</v>
      </c>
      <c r="R222" s="5">
        <v>7.0000000000000007E-2</v>
      </c>
      <c r="S222" s="3">
        <v>0</v>
      </c>
      <c r="T222" s="3">
        <v>484.70400000000018</v>
      </c>
      <c r="U222" s="3">
        <v>500.346</v>
      </c>
      <c r="V222" s="3">
        <v>492.52500000000009</v>
      </c>
      <c r="W222" s="3">
        <v>2236063.5000000005</v>
      </c>
    </row>
    <row r="223" spans="1:23" x14ac:dyDescent="0.35">
      <c r="A223" s="1" t="s">
        <v>4783</v>
      </c>
      <c r="B223" s="1" t="s">
        <v>4783</v>
      </c>
      <c r="C223" s="1"/>
      <c r="D223" s="1">
        <v>597</v>
      </c>
      <c r="E223" s="1" t="s">
        <v>4784</v>
      </c>
      <c r="F223" s="1" t="s">
        <v>4104</v>
      </c>
      <c r="G223" s="1" t="s">
        <v>31</v>
      </c>
      <c r="H223" s="1">
        <v>2</v>
      </c>
      <c r="I223" s="1">
        <v>1</v>
      </c>
      <c r="J223" s="1">
        <v>29082</v>
      </c>
      <c r="K223" s="1">
        <v>498</v>
      </c>
      <c r="L223" s="1">
        <v>498</v>
      </c>
      <c r="M223" s="1">
        <v>58.397590361445786</v>
      </c>
      <c r="N223" s="6"/>
      <c r="O223" s="4"/>
      <c r="P223" s="4"/>
      <c r="R223" s="5"/>
      <c r="S223" s="3">
        <v>0</v>
      </c>
      <c r="W223" s="3">
        <v>99600</v>
      </c>
    </row>
    <row r="224" spans="1:23" x14ac:dyDescent="0.35">
      <c r="A224" s="1" t="s">
        <v>4785</v>
      </c>
      <c r="B224" s="1" t="s">
        <v>4785</v>
      </c>
      <c r="C224" s="1"/>
      <c r="D224" s="1">
        <v>597</v>
      </c>
      <c r="E224" s="1" t="s">
        <v>4786</v>
      </c>
      <c r="F224" s="1" t="s">
        <v>4104</v>
      </c>
      <c r="G224" s="1" t="s">
        <v>31</v>
      </c>
      <c r="H224" s="1">
        <v>2</v>
      </c>
      <c r="I224" s="1">
        <v>1</v>
      </c>
      <c r="J224" s="1">
        <v>29082</v>
      </c>
      <c r="K224" s="1">
        <v>546</v>
      </c>
      <c r="L224" s="1">
        <v>546</v>
      </c>
      <c r="M224" s="1">
        <v>53.263736263736263</v>
      </c>
      <c r="N224" s="6"/>
      <c r="O224" s="4"/>
      <c r="P224" s="4"/>
      <c r="R224" s="5"/>
      <c r="S224" s="3">
        <v>0</v>
      </c>
      <c r="W224" s="3">
        <v>109200</v>
      </c>
    </row>
    <row r="225" spans="1:23" x14ac:dyDescent="0.35">
      <c r="A225" s="1" t="s">
        <v>4787</v>
      </c>
      <c r="B225" s="1" t="s">
        <v>4787</v>
      </c>
      <c r="C225" s="1"/>
      <c r="D225" s="1">
        <v>597</v>
      </c>
      <c r="E225" s="1" t="s">
        <v>4788</v>
      </c>
      <c r="F225" s="1" t="s">
        <v>4104</v>
      </c>
      <c r="G225" s="1" t="s">
        <v>31</v>
      </c>
      <c r="H225" s="1">
        <v>2</v>
      </c>
      <c r="I225" s="1">
        <v>1</v>
      </c>
      <c r="J225" s="1">
        <v>29082</v>
      </c>
      <c r="K225" s="1">
        <v>157</v>
      </c>
      <c r="L225" s="1">
        <v>157</v>
      </c>
      <c r="M225" s="1">
        <v>185.23566878980893</v>
      </c>
      <c r="N225" s="6"/>
      <c r="O225" s="4"/>
      <c r="P225" s="4"/>
      <c r="R225" s="5"/>
      <c r="S225" s="3">
        <v>0</v>
      </c>
      <c r="W225" s="3">
        <v>31400</v>
      </c>
    </row>
    <row r="226" spans="1:23" x14ac:dyDescent="0.35">
      <c r="A226" s="1" t="s">
        <v>4789</v>
      </c>
      <c r="B226" s="1" t="s">
        <v>4789</v>
      </c>
      <c r="C226" s="1"/>
      <c r="D226" s="1">
        <v>597</v>
      </c>
      <c r="E226" s="1" t="s">
        <v>4790</v>
      </c>
      <c r="F226" s="1" t="s">
        <v>4104</v>
      </c>
      <c r="G226" s="1" t="s">
        <v>31</v>
      </c>
      <c r="H226" s="1">
        <v>2</v>
      </c>
      <c r="I226" s="1">
        <v>1</v>
      </c>
      <c r="J226" s="1">
        <v>29082</v>
      </c>
      <c r="K226" s="1">
        <v>22</v>
      </c>
      <c r="L226" s="1">
        <v>22</v>
      </c>
      <c r="M226" s="1">
        <v>1321.909090909091</v>
      </c>
      <c r="N226" s="6"/>
      <c r="O226" s="4"/>
      <c r="P226" s="4"/>
      <c r="R226" s="5"/>
      <c r="S226" s="3">
        <v>0</v>
      </c>
      <c r="W226" s="3">
        <v>4400</v>
      </c>
    </row>
    <row r="227" spans="1:23" x14ac:dyDescent="0.35">
      <c r="A227" s="1" t="s">
        <v>4791</v>
      </c>
      <c r="B227" s="1" t="s">
        <v>4791</v>
      </c>
      <c r="C227" s="1"/>
      <c r="D227" s="1">
        <v>597</v>
      </c>
      <c r="E227" s="1" t="s">
        <v>4792</v>
      </c>
      <c r="F227" s="1" t="s">
        <v>4672</v>
      </c>
      <c r="G227" s="1" t="s">
        <v>59</v>
      </c>
      <c r="H227" s="1">
        <v>2</v>
      </c>
      <c r="I227" s="1">
        <v>1</v>
      </c>
      <c r="J227" s="1">
        <v>29082</v>
      </c>
      <c r="K227" s="1">
        <v>3491</v>
      </c>
      <c r="L227" s="1">
        <v>3491</v>
      </c>
      <c r="M227" s="1">
        <v>8.33056430822114</v>
      </c>
      <c r="N227" s="6">
        <v>44.352000000000011</v>
      </c>
      <c r="O227" s="4">
        <v>0.1</v>
      </c>
      <c r="P227" s="4">
        <v>0.15</v>
      </c>
      <c r="Q227" s="3">
        <v>118447.11648</v>
      </c>
      <c r="R227" s="5">
        <v>7.0000000000000007E-2</v>
      </c>
      <c r="S227" s="3">
        <v>0</v>
      </c>
      <c r="T227" s="3">
        <v>484.70400000000001</v>
      </c>
      <c r="U227" s="3">
        <v>500.346</v>
      </c>
      <c r="V227" s="3">
        <v>492.52499999999998</v>
      </c>
      <c r="W227" s="3">
        <v>1719404.7749999999</v>
      </c>
    </row>
    <row r="228" spans="1:23" x14ac:dyDescent="0.35">
      <c r="A228" s="1" t="s">
        <v>4793</v>
      </c>
      <c r="B228" s="1" t="s">
        <v>4793</v>
      </c>
      <c r="C228" s="1"/>
      <c r="D228" s="1">
        <v>597</v>
      </c>
      <c r="E228" s="1" t="s">
        <v>4792</v>
      </c>
      <c r="F228" s="1" t="s">
        <v>4672</v>
      </c>
      <c r="G228" s="1" t="s">
        <v>59</v>
      </c>
      <c r="H228" s="1">
        <v>2</v>
      </c>
      <c r="I228" s="1">
        <v>1</v>
      </c>
      <c r="J228" s="1">
        <v>29082</v>
      </c>
      <c r="K228" s="1">
        <v>13760</v>
      </c>
      <c r="L228" s="1">
        <v>13760</v>
      </c>
      <c r="M228" s="1">
        <v>2.113517441860465</v>
      </c>
      <c r="N228" s="6">
        <v>44.352000000000011</v>
      </c>
      <c r="O228" s="4">
        <v>0.1</v>
      </c>
      <c r="P228" s="4">
        <v>0.15</v>
      </c>
      <c r="Q228" s="3">
        <v>466866.89279999997</v>
      </c>
      <c r="R228" s="5">
        <v>7.0000000000000007E-2</v>
      </c>
      <c r="S228" s="3">
        <v>0</v>
      </c>
      <c r="T228" s="3">
        <v>484.70400000000001</v>
      </c>
      <c r="U228" s="3">
        <v>500.346</v>
      </c>
      <c r="V228" s="3">
        <v>492.52499999999998</v>
      </c>
      <c r="W228" s="3">
        <v>6777144</v>
      </c>
    </row>
    <row r="229" spans="1:23" x14ac:dyDescent="0.35">
      <c r="A229" s="1" t="s">
        <v>4794</v>
      </c>
      <c r="B229" s="1" t="s">
        <v>4794</v>
      </c>
      <c r="C229" s="1"/>
      <c r="D229" s="1">
        <v>597</v>
      </c>
      <c r="E229" s="1" t="s">
        <v>4795</v>
      </c>
      <c r="F229" s="1" t="s">
        <v>4104</v>
      </c>
      <c r="G229" s="1" t="s">
        <v>31</v>
      </c>
      <c r="H229" s="1">
        <v>2</v>
      </c>
      <c r="I229" s="1">
        <v>1</v>
      </c>
      <c r="J229" s="1">
        <v>29082</v>
      </c>
      <c r="K229" s="1">
        <v>9873</v>
      </c>
      <c r="L229" s="1">
        <v>9873</v>
      </c>
      <c r="M229" s="1">
        <v>2.9456092373138865</v>
      </c>
      <c r="N229" s="6"/>
      <c r="O229" s="4"/>
      <c r="P229" s="4"/>
      <c r="R229" s="5"/>
      <c r="S229" s="3">
        <v>0</v>
      </c>
      <c r="W229" s="3">
        <v>1900441</v>
      </c>
    </row>
    <row r="230" spans="1:23" x14ac:dyDescent="0.35">
      <c r="A230" s="1" t="s">
        <v>4796</v>
      </c>
      <c r="B230" s="1" t="s">
        <v>4797</v>
      </c>
      <c r="C230" s="1" t="s">
        <v>4798</v>
      </c>
      <c r="D230" s="1">
        <v>591</v>
      </c>
      <c r="E230" s="1" t="s">
        <v>4799</v>
      </c>
      <c r="F230" s="1" t="s">
        <v>4045</v>
      </c>
      <c r="G230" s="1" t="s">
        <v>24</v>
      </c>
      <c r="H230" s="1">
        <v>57</v>
      </c>
      <c r="I230" s="1">
        <v>25</v>
      </c>
      <c r="J230" s="1">
        <v>31950</v>
      </c>
      <c r="K230" s="1">
        <v>642010</v>
      </c>
      <c r="L230" s="1">
        <v>580672</v>
      </c>
      <c r="M230" s="1">
        <v>4.9765579975389794E-2</v>
      </c>
      <c r="N230" s="6">
        <v>37.519679999999994</v>
      </c>
      <c r="O230" s="4">
        <v>0.2</v>
      </c>
      <c r="P230" s="4">
        <v>0.45</v>
      </c>
      <c r="Q230" s="3">
        <v>9586116.1549823992</v>
      </c>
      <c r="R230" s="5">
        <v>7.0000000000000007E-2</v>
      </c>
      <c r="S230" s="3">
        <v>0</v>
      </c>
      <c r="T230" s="3">
        <v>235.83798857142855</v>
      </c>
      <c r="U230" s="3">
        <v>279</v>
      </c>
      <c r="V230" s="3">
        <v>257.41899428571429</v>
      </c>
      <c r="W230" s="3">
        <v>149476002.24987429</v>
      </c>
    </row>
    <row r="231" spans="1:23" x14ac:dyDescent="0.35">
      <c r="A231" s="1" t="s">
        <v>4800</v>
      </c>
      <c r="B231" s="1" t="s">
        <v>4801</v>
      </c>
      <c r="C231" s="1" t="s">
        <v>4802</v>
      </c>
      <c r="D231" s="1">
        <v>597</v>
      </c>
      <c r="E231" s="1" t="s">
        <v>4073</v>
      </c>
      <c r="F231" s="1" t="s">
        <v>4073</v>
      </c>
      <c r="G231" s="1" t="s">
        <v>31</v>
      </c>
      <c r="H231" s="1">
        <v>105</v>
      </c>
      <c r="I231" s="1"/>
      <c r="J231" s="1">
        <v>3429</v>
      </c>
      <c r="K231" s="1">
        <v>3150</v>
      </c>
      <c r="L231" s="1">
        <v>3150</v>
      </c>
      <c r="M231" s="1">
        <v>1.0885714285714283</v>
      </c>
      <c r="N231" s="6">
        <v>36.479999999999997</v>
      </c>
      <c r="O231" s="4">
        <v>0.25</v>
      </c>
      <c r="P231" s="4">
        <v>0.25</v>
      </c>
      <c r="Q231" s="3">
        <v>64637.999999999985</v>
      </c>
      <c r="R231" s="5">
        <v>8.5000000000000006E-2</v>
      </c>
      <c r="S231" s="3">
        <v>0</v>
      </c>
      <c r="T231" s="3">
        <v>241.41176470588223</v>
      </c>
      <c r="U231" s="3">
        <v>225</v>
      </c>
      <c r="V231" s="3">
        <v>233.20588235294113</v>
      </c>
      <c r="W231" s="3">
        <v>734598.52941176458</v>
      </c>
    </row>
    <row r="232" spans="1:23" x14ac:dyDescent="0.35">
      <c r="A232" s="1" t="s">
        <v>4803</v>
      </c>
      <c r="B232" s="1" t="s">
        <v>4804</v>
      </c>
      <c r="C232" s="1" t="s">
        <v>4805</v>
      </c>
      <c r="D232" s="1">
        <v>591</v>
      </c>
      <c r="E232" s="1" t="s">
        <v>4806</v>
      </c>
      <c r="F232" s="1" t="s">
        <v>4045</v>
      </c>
      <c r="G232" s="1" t="s">
        <v>59</v>
      </c>
      <c r="H232" s="1">
        <v>51</v>
      </c>
      <c r="I232" s="1">
        <v>29</v>
      </c>
      <c r="J232" s="1">
        <v>18592</v>
      </c>
      <c r="K232" s="1">
        <v>532933</v>
      </c>
      <c r="L232" s="1">
        <v>476711</v>
      </c>
      <c r="M232" s="1">
        <v>3.4886186443699299E-2</v>
      </c>
      <c r="N232" s="6">
        <v>43.265279999999997</v>
      </c>
      <c r="O232" s="4">
        <v>0.2</v>
      </c>
      <c r="P232" s="4">
        <v>0.45</v>
      </c>
      <c r="Q232" s="3">
        <v>9075015.3533951994</v>
      </c>
      <c r="R232" s="5">
        <v>7.0000000000000007E-2</v>
      </c>
      <c r="S232" s="3">
        <v>0</v>
      </c>
      <c r="T232" s="3">
        <v>271.95318857142854</v>
      </c>
      <c r="U232" s="3">
        <v>375</v>
      </c>
      <c r="V232" s="3">
        <v>323.47659428571427</v>
      </c>
      <c r="W232" s="3">
        <v>154204850.73853713</v>
      </c>
    </row>
    <row r="233" spans="1:23" x14ac:dyDescent="0.35">
      <c r="A233" s="1" t="s">
        <v>4807</v>
      </c>
      <c r="B233" s="1" t="s">
        <v>4808</v>
      </c>
      <c r="C233" s="1" t="s">
        <v>4809</v>
      </c>
      <c r="D233" s="1">
        <v>591</v>
      </c>
      <c r="E233" s="1" t="s">
        <v>4810</v>
      </c>
      <c r="F233" s="1" t="s">
        <v>4045</v>
      </c>
      <c r="G233" s="1" t="s">
        <v>31</v>
      </c>
      <c r="H233" s="1">
        <v>108</v>
      </c>
      <c r="I233" s="1">
        <v>12</v>
      </c>
      <c r="J233" s="1">
        <v>15300</v>
      </c>
      <c r="K233" s="1">
        <v>176400</v>
      </c>
      <c r="L233" s="1">
        <v>176400</v>
      </c>
      <c r="M233" s="1">
        <v>8.673469387755102E-2</v>
      </c>
      <c r="N233" s="6">
        <v>28.910399999999996</v>
      </c>
      <c r="O233" s="4">
        <v>0.2</v>
      </c>
      <c r="P233" s="4">
        <v>0.4</v>
      </c>
      <c r="Q233" s="3">
        <v>2447901.3887999998</v>
      </c>
      <c r="R233" s="5">
        <v>7.4999999999999997E-2</v>
      </c>
      <c r="S233" s="3">
        <v>0</v>
      </c>
      <c r="T233" s="3">
        <v>185.02655999999999</v>
      </c>
      <c r="U233" s="3">
        <v>230</v>
      </c>
      <c r="V233" s="3">
        <v>207.51328000000001</v>
      </c>
      <c r="W233" s="3">
        <v>36605342.592</v>
      </c>
    </row>
    <row r="234" spans="1:23" x14ac:dyDescent="0.35">
      <c r="A234" s="1" t="s">
        <v>4811</v>
      </c>
      <c r="B234" s="1" t="s">
        <v>4812</v>
      </c>
      <c r="C234" s="1" t="s">
        <v>4813</v>
      </c>
      <c r="D234" s="1">
        <v>591</v>
      </c>
      <c r="E234" s="1" t="s">
        <v>4814</v>
      </c>
      <c r="F234" s="1" t="s">
        <v>4036</v>
      </c>
      <c r="G234" s="1" t="s">
        <v>31</v>
      </c>
      <c r="H234" s="1">
        <v>125</v>
      </c>
      <c r="I234" s="1">
        <v>10</v>
      </c>
      <c r="J234" s="1">
        <v>12500</v>
      </c>
      <c r="K234" s="1">
        <v>112500</v>
      </c>
      <c r="L234" s="1">
        <v>50625</v>
      </c>
      <c r="M234" s="1">
        <v>0.1111111111111111</v>
      </c>
      <c r="N234" s="6">
        <v>28.910399999999996</v>
      </c>
      <c r="O234" s="4">
        <v>0.2</v>
      </c>
      <c r="P234" s="4">
        <v>0.4</v>
      </c>
      <c r="Q234" s="3">
        <v>702522.71999999974</v>
      </c>
      <c r="R234" s="5">
        <v>7.4999999999999997E-2</v>
      </c>
      <c r="S234" s="3">
        <v>0</v>
      </c>
      <c r="T234" s="3">
        <v>185.02655999999996</v>
      </c>
      <c r="U234" s="3">
        <v>230</v>
      </c>
      <c r="V234" s="3">
        <v>207.51328000000001</v>
      </c>
      <c r="W234" s="3">
        <v>10505359.800000001</v>
      </c>
    </row>
    <row r="235" spans="1:23" x14ac:dyDescent="0.35">
      <c r="A235" s="1" t="s">
        <v>4815</v>
      </c>
      <c r="B235" s="1" t="s">
        <v>4816</v>
      </c>
      <c r="C235" s="1" t="s">
        <v>4817</v>
      </c>
      <c r="D235" s="1">
        <v>592</v>
      </c>
      <c r="E235" s="1" t="s">
        <v>4073</v>
      </c>
      <c r="F235" s="1" t="s">
        <v>4087</v>
      </c>
      <c r="G235" s="1" t="s">
        <v>31</v>
      </c>
      <c r="H235" s="1">
        <v>95</v>
      </c>
      <c r="I235" s="1"/>
      <c r="J235" s="1">
        <v>29534</v>
      </c>
      <c r="K235" s="1">
        <v>34009</v>
      </c>
      <c r="L235" s="1">
        <v>34009</v>
      </c>
      <c r="M235" s="1">
        <v>0.8684171836866712</v>
      </c>
      <c r="N235" s="6">
        <v>36.479999999999997</v>
      </c>
      <c r="O235" s="4">
        <v>0.25</v>
      </c>
      <c r="P235" s="4">
        <v>0.25</v>
      </c>
      <c r="Q235" s="3">
        <v>697864.67999999993</v>
      </c>
      <c r="R235" s="5">
        <v>8.5000000000000006E-2</v>
      </c>
      <c r="S235" s="3">
        <v>0</v>
      </c>
      <c r="T235" s="3">
        <v>241.41176470588232</v>
      </c>
      <c r="U235" s="3">
        <v>225</v>
      </c>
      <c r="V235" s="3">
        <v>233.20588235294116</v>
      </c>
      <c r="W235" s="3">
        <v>7931098.8529411759</v>
      </c>
    </row>
    <row r="236" spans="1:23" x14ac:dyDescent="0.35">
      <c r="A236" s="1" t="s">
        <v>4818</v>
      </c>
      <c r="B236" s="1" t="s">
        <v>4819</v>
      </c>
      <c r="C236" s="1" t="s">
        <v>4820</v>
      </c>
      <c r="D236" s="1">
        <v>597</v>
      </c>
      <c r="E236" s="1" t="s">
        <v>4073</v>
      </c>
      <c r="F236" s="1" t="s">
        <v>4073</v>
      </c>
      <c r="G236" s="1" t="s">
        <v>31</v>
      </c>
      <c r="H236" s="1">
        <v>14</v>
      </c>
      <c r="I236" s="1"/>
      <c r="J236" s="1">
        <v>16375</v>
      </c>
      <c r="K236" s="1">
        <v>6615</v>
      </c>
      <c r="L236" s="1">
        <v>6615</v>
      </c>
      <c r="M236" s="1">
        <v>2.4754346182917613</v>
      </c>
      <c r="N236" s="6">
        <v>36.479999999999997</v>
      </c>
      <c r="O236" s="4">
        <v>0.25</v>
      </c>
      <c r="P236" s="4">
        <v>0.25</v>
      </c>
      <c r="Q236" s="3">
        <v>135739.79999999999</v>
      </c>
      <c r="R236" s="5">
        <v>8.5000000000000006E-2</v>
      </c>
      <c r="S236" s="3">
        <v>0</v>
      </c>
      <c r="T236" s="3">
        <v>241.41176470588232</v>
      </c>
      <c r="U236" s="3">
        <v>225</v>
      </c>
      <c r="V236" s="3">
        <v>233.20588235294116</v>
      </c>
      <c r="W236" s="3">
        <v>1542656.9117647058</v>
      </c>
    </row>
    <row r="237" spans="1:23" x14ac:dyDescent="0.35">
      <c r="A237" s="1" t="s">
        <v>4821</v>
      </c>
      <c r="B237" s="1" t="s">
        <v>4822</v>
      </c>
      <c r="C237" s="1" t="s">
        <v>4823</v>
      </c>
      <c r="D237" s="1">
        <v>591</v>
      </c>
      <c r="E237" s="1" t="s">
        <v>4824</v>
      </c>
      <c r="F237" s="1" t="s">
        <v>4619</v>
      </c>
      <c r="G237" s="1" t="s">
        <v>31</v>
      </c>
      <c r="H237" s="1">
        <v>125</v>
      </c>
      <c r="I237" s="1">
        <v>4</v>
      </c>
      <c r="J237" s="1">
        <v>2015</v>
      </c>
      <c r="K237" s="1">
        <v>6308</v>
      </c>
      <c r="L237" s="1">
        <v>6308</v>
      </c>
      <c r="M237" s="1">
        <v>0.31943563728598606</v>
      </c>
      <c r="N237" s="6">
        <v>28.910399999999996</v>
      </c>
      <c r="O237" s="4">
        <v>0.2</v>
      </c>
      <c r="P237" s="4">
        <v>0.4</v>
      </c>
      <c r="Q237" s="3">
        <v>87536.06553599998</v>
      </c>
      <c r="R237" s="5">
        <v>7.4999999999999997E-2</v>
      </c>
      <c r="S237" s="3">
        <v>0</v>
      </c>
      <c r="T237" s="3">
        <v>185.02655999999996</v>
      </c>
      <c r="U237" s="3">
        <v>230</v>
      </c>
      <c r="V237" s="3">
        <v>207.51328000000001</v>
      </c>
      <c r="W237" s="3">
        <v>1308993.77024</v>
      </c>
    </row>
    <row r="238" spans="1:23" x14ac:dyDescent="0.35">
      <c r="A238" s="1" t="s">
        <v>4825</v>
      </c>
      <c r="B238" s="1" t="s">
        <v>4826</v>
      </c>
      <c r="C238" s="1" t="s">
        <v>4827</v>
      </c>
      <c r="D238" s="1">
        <v>591</v>
      </c>
      <c r="E238" s="1" t="s">
        <v>4828</v>
      </c>
      <c r="F238" s="1" t="s">
        <v>4045</v>
      </c>
      <c r="G238" s="1" t="s">
        <v>24</v>
      </c>
      <c r="H238" s="1">
        <v>127</v>
      </c>
      <c r="I238" s="1">
        <v>12</v>
      </c>
      <c r="J238" s="1">
        <v>13387</v>
      </c>
      <c r="K238" s="1">
        <v>158016</v>
      </c>
      <c r="L238" s="1">
        <v>145621</v>
      </c>
      <c r="M238" s="1">
        <v>8.4719268934791411E-2</v>
      </c>
      <c r="N238" s="6">
        <v>37.519679999999994</v>
      </c>
      <c r="O238" s="4">
        <v>0.2</v>
      </c>
      <c r="P238" s="4">
        <v>0.45</v>
      </c>
      <c r="Q238" s="3">
        <v>2404007.4613631992</v>
      </c>
      <c r="R238" s="5">
        <v>7.0000000000000007E-2</v>
      </c>
      <c r="S238" s="3">
        <v>0</v>
      </c>
      <c r="T238" s="3">
        <v>235.83798857142847</v>
      </c>
      <c r="U238" s="3">
        <v>279</v>
      </c>
      <c r="V238" s="3">
        <v>257.41899428571423</v>
      </c>
      <c r="W238" s="3">
        <v>37485611.366879992</v>
      </c>
    </row>
    <row r="239" spans="1:23" x14ac:dyDescent="0.35">
      <c r="A239" s="1" t="s">
        <v>4829</v>
      </c>
      <c r="B239" s="1" t="s">
        <v>4830</v>
      </c>
      <c r="C239" s="1" t="s">
        <v>4831</v>
      </c>
      <c r="D239" s="1">
        <v>591</v>
      </c>
      <c r="E239" s="1" t="s">
        <v>4832</v>
      </c>
      <c r="F239" s="1" t="s">
        <v>4036</v>
      </c>
      <c r="G239" s="1" t="s">
        <v>59</v>
      </c>
      <c r="H239" s="1">
        <v>69</v>
      </c>
      <c r="I239" s="1">
        <v>7</v>
      </c>
      <c r="J239" s="1">
        <v>10780</v>
      </c>
      <c r="K239" s="1">
        <v>77000</v>
      </c>
      <c r="L239" s="1">
        <v>73261</v>
      </c>
      <c r="M239" s="1">
        <v>0.14000000000000001</v>
      </c>
      <c r="N239" s="6">
        <v>57.402400000000007</v>
      </c>
      <c r="O239" s="4">
        <v>0.15</v>
      </c>
      <c r="P239" s="4">
        <v>0.45</v>
      </c>
      <c r="Q239" s="3">
        <v>1966004.5033420003</v>
      </c>
      <c r="R239" s="5">
        <v>5.5E-2</v>
      </c>
      <c r="S239" s="3">
        <v>0</v>
      </c>
      <c r="T239" s="3">
        <v>487.92040000000014</v>
      </c>
      <c r="U239" s="3">
        <v>453.75000000000006</v>
      </c>
      <c r="V239" s="3">
        <v>470.8352000000001</v>
      </c>
      <c r="W239" s="3">
        <v>34493857.587200008</v>
      </c>
    </row>
    <row r="240" spans="1:23" x14ac:dyDescent="0.35">
      <c r="A240" s="1" t="s">
        <v>4833</v>
      </c>
      <c r="B240" s="1" t="s">
        <v>4834</v>
      </c>
      <c r="C240" s="1" t="s">
        <v>4835</v>
      </c>
      <c r="D240" s="1">
        <v>591</v>
      </c>
      <c r="E240" s="1" t="s">
        <v>4836</v>
      </c>
      <c r="F240" s="1" t="s">
        <v>4036</v>
      </c>
      <c r="G240" s="1" t="s">
        <v>59</v>
      </c>
      <c r="H240" s="1">
        <v>19</v>
      </c>
      <c r="I240" s="1">
        <v>37</v>
      </c>
      <c r="J240" s="1">
        <v>25200</v>
      </c>
      <c r="K240" s="1">
        <v>835475</v>
      </c>
      <c r="L240" s="1">
        <v>734021</v>
      </c>
      <c r="M240" s="1">
        <v>3.0162482420180135E-2</v>
      </c>
      <c r="N240" s="6">
        <v>43.265279999999997</v>
      </c>
      <c r="O240" s="4">
        <v>0.2</v>
      </c>
      <c r="P240" s="4">
        <v>0.45</v>
      </c>
      <c r="Q240" s="3">
        <v>13973354.599987198</v>
      </c>
      <c r="R240" s="5">
        <v>7.0000000000000007E-2</v>
      </c>
      <c r="S240" s="3">
        <v>0</v>
      </c>
      <c r="T240" s="3">
        <v>271.95318857142848</v>
      </c>
      <c r="U240" s="3">
        <v>375</v>
      </c>
      <c r="V240" s="3">
        <v>323.47659428571421</v>
      </c>
      <c r="W240" s="3">
        <v>237438613.21419424</v>
      </c>
    </row>
    <row r="241" spans="1:23" x14ac:dyDescent="0.35">
      <c r="A241" s="1" t="s">
        <v>4837</v>
      </c>
      <c r="B241" s="1" t="s">
        <v>4838</v>
      </c>
      <c r="C241" s="1" t="s">
        <v>4839</v>
      </c>
      <c r="D241" s="1">
        <v>591</v>
      </c>
      <c r="E241" s="1" t="s">
        <v>4840</v>
      </c>
      <c r="F241" s="1" t="s">
        <v>4036</v>
      </c>
      <c r="G241" s="1" t="s">
        <v>24</v>
      </c>
      <c r="H241" s="1">
        <v>51</v>
      </c>
      <c r="I241" s="1">
        <v>8</v>
      </c>
      <c r="J241" s="1">
        <v>4247</v>
      </c>
      <c r="K241" s="1">
        <v>28156</v>
      </c>
      <c r="L241" s="1">
        <v>22611</v>
      </c>
      <c r="M241" s="1">
        <v>0.15083818724250603</v>
      </c>
      <c r="N241" s="6">
        <v>37.519679999999994</v>
      </c>
      <c r="O241" s="4">
        <v>0.2</v>
      </c>
      <c r="P241" s="4">
        <v>0.45</v>
      </c>
      <c r="Q241" s="3">
        <v>373277.29317119991</v>
      </c>
      <c r="R241" s="5">
        <v>7.0000000000000007E-2</v>
      </c>
      <c r="S241" s="3">
        <v>0</v>
      </c>
      <c r="T241" s="3">
        <v>235.83798857142847</v>
      </c>
      <c r="U241" s="3">
        <v>279</v>
      </c>
      <c r="V241" s="3">
        <v>257.41899428571423</v>
      </c>
      <c r="W241" s="3">
        <v>5820500.8797942847</v>
      </c>
    </row>
    <row r="242" spans="1:23" x14ac:dyDescent="0.35">
      <c r="A242" s="1" t="s">
        <v>4841</v>
      </c>
      <c r="B242" s="1" t="s">
        <v>4842</v>
      </c>
      <c r="C242" s="1" t="s">
        <v>4843</v>
      </c>
      <c r="D242" s="1">
        <v>597</v>
      </c>
      <c r="E242" s="1" t="s">
        <v>4844</v>
      </c>
      <c r="F242" s="1" t="s">
        <v>4036</v>
      </c>
      <c r="G242" s="1" t="s">
        <v>24</v>
      </c>
      <c r="H242" s="1">
        <v>47</v>
      </c>
      <c r="I242" s="1"/>
      <c r="J242" s="1">
        <v>69562</v>
      </c>
      <c r="K242" s="1">
        <v>697556</v>
      </c>
      <c r="L242" s="1">
        <v>531348</v>
      </c>
      <c r="M242" s="1">
        <v>9.9722459558802448E-2</v>
      </c>
      <c r="N242" s="6">
        <v>37.519679999999994</v>
      </c>
      <c r="O242" s="4">
        <v>0.2</v>
      </c>
      <c r="P242" s="4">
        <v>0.45</v>
      </c>
      <c r="Q242" s="3">
        <v>8771843.0486015975</v>
      </c>
      <c r="R242" s="5">
        <v>7.0000000000000007E-2</v>
      </c>
      <c r="S242" s="3">
        <v>0</v>
      </c>
      <c r="T242" s="3">
        <v>235.8379885714285</v>
      </c>
      <c r="U242" s="3">
        <v>279</v>
      </c>
      <c r="V242" s="3">
        <v>257.41899428571423</v>
      </c>
      <c r="W242" s="3">
        <v>136779067.77572569</v>
      </c>
    </row>
    <row r="243" spans="1:23" x14ac:dyDescent="0.35">
      <c r="A243" s="1" t="s">
        <v>4845</v>
      </c>
      <c r="B243" s="1" t="s">
        <v>4845</v>
      </c>
      <c r="C243" s="1" t="s">
        <v>4846</v>
      </c>
      <c r="D243" s="1">
        <v>591</v>
      </c>
      <c r="E243" s="1" t="s">
        <v>4847</v>
      </c>
      <c r="F243" s="1" t="s">
        <v>4036</v>
      </c>
      <c r="G243" s="1" t="s">
        <v>59</v>
      </c>
      <c r="H243" s="1">
        <v>37</v>
      </c>
      <c r="I243" s="1">
        <v>30</v>
      </c>
      <c r="J243" s="1">
        <v>21761</v>
      </c>
      <c r="K243" s="1">
        <v>587862</v>
      </c>
      <c r="L243" s="1">
        <v>549707</v>
      </c>
      <c r="M243" s="1">
        <v>3.7017191109478077E-2</v>
      </c>
      <c r="N243" s="6">
        <v>43.265279999999997</v>
      </c>
      <c r="O243" s="4">
        <v>0.2</v>
      </c>
      <c r="P243" s="4">
        <v>0.45</v>
      </c>
      <c r="Q243" s="3">
        <v>10464620.000102401</v>
      </c>
      <c r="R243" s="5">
        <v>7.0000000000000007E-2</v>
      </c>
      <c r="S243" s="3">
        <v>0</v>
      </c>
      <c r="T243" s="3">
        <v>271.95318857142848</v>
      </c>
      <c r="U243" s="3">
        <v>375</v>
      </c>
      <c r="V243" s="3">
        <v>323.47659428571421</v>
      </c>
      <c r="W243" s="3">
        <v>177817348.21501711</v>
      </c>
    </row>
    <row r="244" spans="1:23" x14ac:dyDescent="0.35">
      <c r="A244" s="1" t="s">
        <v>4848</v>
      </c>
      <c r="B244" s="1" t="s">
        <v>4849</v>
      </c>
      <c r="C244" s="1" t="s">
        <v>4850</v>
      </c>
      <c r="D244" s="1">
        <v>591</v>
      </c>
      <c r="E244" s="1" t="s">
        <v>4851</v>
      </c>
      <c r="F244" s="1" t="s">
        <v>4036</v>
      </c>
      <c r="G244" s="1" t="s">
        <v>31</v>
      </c>
      <c r="H244" s="1">
        <v>64</v>
      </c>
      <c r="I244" s="1">
        <v>13</v>
      </c>
      <c r="J244" s="1">
        <v>4461</v>
      </c>
      <c r="K244" s="1">
        <v>44680</v>
      </c>
      <c r="L244" s="1">
        <v>40097</v>
      </c>
      <c r="M244" s="1">
        <v>9.9843330349149509E-2</v>
      </c>
      <c r="N244" s="6">
        <v>28.910399999999996</v>
      </c>
      <c r="O244" s="4">
        <v>0.2</v>
      </c>
      <c r="P244" s="4">
        <v>0.4</v>
      </c>
      <c r="Q244" s="3">
        <v>556425.74822399986</v>
      </c>
      <c r="R244" s="5">
        <v>7.4999999999999997E-2</v>
      </c>
      <c r="S244" s="3">
        <v>0</v>
      </c>
      <c r="T244" s="3">
        <v>185.02655999999996</v>
      </c>
      <c r="U244" s="3">
        <v>230</v>
      </c>
      <c r="V244" s="3">
        <v>207.51328000000001</v>
      </c>
      <c r="W244" s="3">
        <v>8320659.9881600002</v>
      </c>
    </row>
    <row r="245" spans="1:23" x14ac:dyDescent="0.35">
      <c r="A245" s="1" t="s">
        <v>4852</v>
      </c>
      <c r="B245" s="1" t="s">
        <v>4853</v>
      </c>
      <c r="C245" s="1" t="s">
        <v>4854</v>
      </c>
      <c r="D245" s="1">
        <v>591</v>
      </c>
      <c r="E245" s="1" t="s">
        <v>4855</v>
      </c>
      <c r="F245" s="1" t="s">
        <v>4036</v>
      </c>
      <c r="G245" s="1" t="s">
        <v>31</v>
      </c>
      <c r="H245" s="1">
        <v>50</v>
      </c>
      <c r="I245" s="1">
        <v>4</v>
      </c>
      <c r="J245" s="1">
        <v>4131</v>
      </c>
      <c r="K245" s="1">
        <v>19035</v>
      </c>
      <c r="L245" s="1">
        <v>19035</v>
      </c>
      <c r="M245" s="1">
        <v>0.21702127659574469</v>
      </c>
      <c r="N245" s="6">
        <v>28.910399999999996</v>
      </c>
      <c r="O245" s="4">
        <v>0.2</v>
      </c>
      <c r="P245" s="4">
        <v>0.4</v>
      </c>
      <c r="Q245" s="3">
        <v>264148.54271999997</v>
      </c>
      <c r="R245" s="5">
        <v>7.4999999999999997E-2</v>
      </c>
      <c r="S245" s="3">
        <v>0</v>
      </c>
      <c r="T245" s="3">
        <v>185.02655999999999</v>
      </c>
      <c r="U245" s="3">
        <v>230</v>
      </c>
      <c r="V245" s="3">
        <v>207.51328000000001</v>
      </c>
      <c r="W245" s="3">
        <v>3950015.2848</v>
      </c>
    </row>
    <row r="246" spans="1:23" x14ac:dyDescent="0.35">
      <c r="A246" s="1" t="s">
        <v>4856</v>
      </c>
      <c r="B246" s="1" t="s">
        <v>4857</v>
      </c>
      <c r="C246" s="1" t="s">
        <v>4858</v>
      </c>
      <c r="D246" s="1">
        <v>591</v>
      </c>
      <c r="E246" s="1" t="s">
        <v>4859</v>
      </c>
      <c r="F246" s="1" t="s">
        <v>4036</v>
      </c>
      <c r="G246" s="1" t="s">
        <v>24</v>
      </c>
      <c r="H246" s="1">
        <v>82</v>
      </c>
      <c r="I246" s="1">
        <v>26</v>
      </c>
      <c r="J246" s="1">
        <v>8806</v>
      </c>
      <c r="K246" s="1">
        <v>176530</v>
      </c>
      <c r="L246" s="1">
        <v>160598</v>
      </c>
      <c r="M246" s="1">
        <v>4.988387242961536E-2</v>
      </c>
      <c r="N246" s="6">
        <v>37.519679999999994</v>
      </c>
      <c r="O246" s="4">
        <v>0.2</v>
      </c>
      <c r="P246" s="4">
        <v>0.45</v>
      </c>
      <c r="Q246" s="3">
        <v>2651257.6502015996</v>
      </c>
      <c r="R246" s="5">
        <v>7.0000000000000007E-2</v>
      </c>
      <c r="S246" s="3">
        <v>0</v>
      </c>
      <c r="T246" s="3">
        <v>235.8379885714285</v>
      </c>
      <c r="U246" s="3">
        <v>279</v>
      </c>
      <c r="V246" s="3">
        <v>257.41899428571423</v>
      </c>
      <c r="W246" s="3">
        <v>41340975.644297138</v>
      </c>
    </row>
    <row r="247" spans="1:23" x14ac:dyDescent="0.35">
      <c r="A247" s="1" t="s">
        <v>4860</v>
      </c>
      <c r="B247" s="1" t="s">
        <v>4861</v>
      </c>
      <c r="C247" s="1" t="s">
        <v>4862</v>
      </c>
      <c r="D247" s="1">
        <v>591</v>
      </c>
      <c r="E247" s="1" t="s">
        <v>4863</v>
      </c>
      <c r="F247" s="1" t="s">
        <v>4036</v>
      </c>
      <c r="G247" s="1" t="s">
        <v>31</v>
      </c>
      <c r="H247" s="1">
        <v>74</v>
      </c>
      <c r="I247" s="1">
        <v>14</v>
      </c>
      <c r="J247" s="1">
        <v>8130</v>
      </c>
      <c r="K247" s="1">
        <v>113071</v>
      </c>
      <c r="L247" s="1">
        <v>94882</v>
      </c>
      <c r="M247" s="1">
        <v>7.1901725464531135E-2</v>
      </c>
      <c r="N247" s="6">
        <v>28.910399999999996</v>
      </c>
      <c r="O247" s="4">
        <v>0.2</v>
      </c>
      <c r="P247" s="4">
        <v>0.4</v>
      </c>
      <c r="Q247" s="3">
        <v>1316676.7549439999</v>
      </c>
      <c r="R247" s="5">
        <v>7.4999999999999997E-2</v>
      </c>
      <c r="S247" s="3">
        <v>0</v>
      </c>
      <c r="T247" s="3">
        <v>185.02655999999999</v>
      </c>
      <c r="U247" s="3">
        <v>230</v>
      </c>
      <c r="V247" s="3">
        <v>207.51328000000001</v>
      </c>
      <c r="W247" s="3">
        <v>19689275.032960001</v>
      </c>
    </row>
    <row r="248" spans="1:23" x14ac:dyDescent="0.35">
      <c r="A248" s="1" t="s">
        <v>4864</v>
      </c>
      <c r="B248" s="1" t="s">
        <v>4865</v>
      </c>
      <c r="C248" s="1" t="s">
        <v>4866</v>
      </c>
      <c r="D248" s="1">
        <v>591</v>
      </c>
      <c r="E248" s="1" t="s">
        <v>4867</v>
      </c>
      <c r="F248" s="1" t="s">
        <v>4036</v>
      </c>
      <c r="G248" s="1" t="s">
        <v>24</v>
      </c>
      <c r="H248" s="1">
        <v>59</v>
      </c>
      <c r="I248" s="1">
        <v>10</v>
      </c>
      <c r="J248" s="1">
        <v>14571</v>
      </c>
      <c r="K248" s="1">
        <v>148651</v>
      </c>
      <c r="L248" s="1">
        <v>123298</v>
      </c>
      <c r="M248" s="1">
        <v>9.8021540386542982E-2</v>
      </c>
      <c r="N248" s="6">
        <v>37.519679999999994</v>
      </c>
      <c r="O248" s="4">
        <v>0.2</v>
      </c>
      <c r="P248" s="4">
        <v>0.45</v>
      </c>
      <c r="Q248" s="3">
        <v>2035484.6620415992</v>
      </c>
      <c r="R248" s="5">
        <v>7.0000000000000007E-2</v>
      </c>
      <c r="S248" s="3">
        <v>0</v>
      </c>
      <c r="T248" s="3">
        <v>235.83798857142847</v>
      </c>
      <c r="U248" s="3">
        <v>279</v>
      </c>
      <c r="V248" s="3">
        <v>257.41899428571423</v>
      </c>
      <c r="W248" s="3">
        <v>31739247.157439992</v>
      </c>
    </row>
    <row r="249" spans="1:23" x14ac:dyDescent="0.35">
      <c r="A249" s="1" t="s">
        <v>4868</v>
      </c>
      <c r="B249" s="1" t="s">
        <v>4869</v>
      </c>
      <c r="C249" s="1" t="s">
        <v>4870</v>
      </c>
      <c r="D249" s="1">
        <v>591</v>
      </c>
      <c r="E249" s="1" t="s">
        <v>4871</v>
      </c>
      <c r="F249" s="1" t="s">
        <v>4036</v>
      </c>
      <c r="G249" s="1" t="s">
        <v>24</v>
      </c>
      <c r="H249" s="1">
        <v>67</v>
      </c>
      <c r="I249" s="1">
        <v>5</v>
      </c>
      <c r="J249" s="1">
        <v>4106</v>
      </c>
      <c r="K249" s="1">
        <v>19372</v>
      </c>
      <c r="L249" s="1">
        <v>19372</v>
      </c>
      <c r="M249" s="1">
        <v>0.21195539954573611</v>
      </c>
      <c r="N249" s="6">
        <v>37.519679999999994</v>
      </c>
      <c r="O249" s="4">
        <v>0.2</v>
      </c>
      <c r="P249" s="4">
        <v>0.45</v>
      </c>
      <c r="Q249" s="3">
        <v>319805.74602239992</v>
      </c>
      <c r="R249" s="5">
        <v>7.0000000000000007E-2</v>
      </c>
      <c r="S249" s="3">
        <v>0</v>
      </c>
      <c r="T249" s="3">
        <v>235.8379885714285</v>
      </c>
      <c r="U249" s="3">
        <v>279</v>
      </c>
      <c r="V249" s="3">
        <v>257.41899428571423</v>
      </c>
      <c r="W249" s="3">
        <v>4986720.7573028561</v>
      </c>
    </row>
    <row r="250" spans="1:23" x14ac:dyDescent="0.35">
      <c r="A250" s="1" t="s">
        <v>4872</v>
      </c>
      <c r="B250" s="1" t="s">
        <v>4873</v>
      </c>
      <c r="C250" s="1" t="s">
        <v>4874</v>
      </c>
      <c r="D250" s="1">
        <v>797</v>
      </c>
      <c r="E250" s="1" t="s">
        <v>4536</v>
      </c>
      <c r="F250" s="1" t="s">
        <v>4536</v>
      </c>
      <c r="G250" s="1" t="s">
        <v>24</v>
      </c>
      <c r="H250" s="1">
        <v>102</v>
      </c>
      <c r="I250" s="1"/>
      <c r="J250" s="1">
        <v>16049</v>
      </c>
      <c r="K250" s="1">
        <v>5428</v>
      </c>
      <c r="L250" s="1">
        <v>5428</v>
      </c>
      <c r="M250" s="1">
        <v>2.9567059690493736</v>
      </c>
      <c r="N250" s="6">
        <v>46.305</v>
      </c>
      <c r="O250" s="4">
        <v>0.05</v>
      </c>
      <c r="P250" s="4">
        <v>0.15</v>
      </c>
      <c r="Q250" s="3">
        <v>202959.90854999999</v>
      </c>
      <c r="R250" s="5">
        <v>0.08</v>
      </c>
      <c r="S250" s="3">
        <v>0</v>
      </c>
      <c r="T250" s="3">
        <v>467.39109374999998</v>
      </c>
      <c r="U250" s="3">
        <v>502.74</v>
      </c>
      <c r="V250" s="3">
        <v>485.065546875</v>
      </c>
      <c r="W250" s="3">
        <v>2632935.7884375001</v>
      </c>
    </row>
    <row r="251" spans="1:23" x14ac:dyDescent="0.35">
      <c r="A251" s="1" t="s">
        <v>4875</v>
      </c>
      <c r="B251" s="1" t="s">
        <v>4876</v>
      </c>
      <c r="C251" s="1" t="s">
        <v>4877</v>
      </c>
      <c r="D251" s="1">
        <v>591</v>
      </c>
      <c r="E251" s="1" t="s">
        <v>4878</v>
      </c>
      <c r="F251" s="1" t="s">
        <v>4036</v>
      </c>
      <c r="G251" s="1" t="s">
        <v>24</v>
      </c>
      <c r="H251" s="1">
        <v>43</v>
      </c>
      <c r="I251" s="1">
        <v>27</v>
      </c>
      <c r="J251" s="1">
        <v>29086</v>
      </c>
      <c r="K251" s="1">
        <v>759348</v>
      </c>
      <c r="L251" s="1">
        <v>700067</v>
      </c>
      <c r="M251" s="1">
        <v>3.8303913357248587E-2</v>
      </c>
      <c r="N251" s="6">
        <v>37.519679999999994</v>
      </c>
      <c r="O251" s="4">
        <v>0.2</v>
      </c>
      <c r="P251" s="4">
        <v>0.45</v>
      </c>
      <c r="Q251" s="3">
        <v>11557167.520166401</v>
      </c>
      <c r="R251" s="5">
        <v>7.0000000000000007E-2</v>
      </c>
      <c r="S251" s="3">
        <v>0</v>
      </c>
      <c r="T251" s="3">
        <v>235.83798857142853</v>
      </c>
      <c r="U251" s="3">
        <v>279</v>
      </c>
      <c r="V251" s="3">
        <v>257.41899428571423</v>
      </c>
      <c r="W251" s="3">
        <v>180210543.07261711</v>
      </c>
    </row>
    <row r="252" spans="1:23" x14ac:dyDescent="0.35">
      <c r="A252" s="1" t="s">
        <v>4879</v>
      </c>
      <c r="B252" s="1" t="s">
        <v>4880</v>
      </c>
      <c r="C252" s="1" t="s">
        <v>4881</v>
      </c>
      <c r="D252" s="1">
        <v>597</v>
      </c>
      <c r="E252" s="1" t="s">
        <v>4073</v>
      </c>
      <c r="F252" s="1" t="s">
        <v>4073</v>
      </c>
      <c r="G252" s="1" t="s">
        <v>31</v>
      </c>
      <c r="H252" s="1">
        <v>94</v>
      </c>
      <c r="I252" s="1"/>
      <c r="J252" s="1">
        <v>6628</v>
      </c>
      <c r="K252" s="1">
        <v>6320</v>
      </c>
      <c r="L252" s="1">
        <v>6320</v>
      </c>
      <c r="M252" s="1">
        <v>1.0487341772151899</v>
      </c>
      <c r="N252" s="6">
        <v>36.479999999999997</v>
      </c>
      <c r="O252" s="4">
        <v>0.25</v>
      </c>
      <c r="P252" s="4">
        <v>0.25</v>
      </c>
      <c r="Q252" s="3">
        <v>129686.39999999999</v>
      </c>
      <c r="R252" s="5">
        <v>8.5000000000000006E-2</v>
      </c>
      <c r="S252" s="3">
        <v>0</v>
      </c>
      <c r="T252" s="3">
        <v>241.41176470588235</v>
      </c>
      <c r="U252" s="3">
        <v>225</v>
      </c>
      <c r="V252" s="3">
        <v>233.20588235294116</v>
      </c>
      <c r="W252" s="3">
        <v>1473861.1764705882</v>
      </c>
    </row>
    <row r="253" spans="1:23" x14ac:dyDescent="0.35">
      <c r="A253" s="1" t="s">
        <v>4882</v>
      </c>
      <c r="B253" s="1" t="s">
        <v>4883</v>
      </c>
      <c r="C253" s="1" t="s">
        <v>4884</v>
      </c>
      <c r="D253" s="1">
        <v>797</v>
      </c>
      <c r="E253" s="1" t="s">
        <v>4885</v>
      </c>
      <c r="F253" s="1" t="s">
        <v>777</v>
      </c>
      <c r="G253" s="1" t="s">
        <v>24</v>
      </c>
      <c r="H253" s="1">
        <v>102</v>
      </c>
      <c r="I253" s="1"/>
      <c r="J253" s="1">
        <v>6628</v>
      </c>
      <c r="K253" s="1">
        <v>4952</v>
      </c>
      <c r="L253" s="1">
        <v>4952</v>
      </c>
      <c r="M253" s="1">
        <v>1.3384491114701131</v>
      </c>
      <c r="N253" s="6">
        <v>42.335999999999999</v>
      </c>
      <c r="O253" s="4">
        <v>0.1</v>
      </c>
      <c r="P253" s="4">
        <v>0.15</v>
      </c>
      <c r="Q253" s="3">
        <v>160380.62208</v>
      </c>
      <c r="R253" s="5">
        <v>0.08</v>
      </c>
      <c r="S253" s="3">
        <v>0</v>
      </c>
      <c r="T253" s="3">
        <v>404.83800000000002</v>
      </c>
      <c r="U253" s="3">
        <v>477.60300000000007</v>
      </c>
      <c r="V253" s="3">
        <v>441.22050000000002</v>
      </c>
      <c r="W253" s="3">
        <v>2184923.9160000002</v>
      </c>
    </row>
    <row r="254" spans="1:23" x14ac:dyDescent="0.35">
      <c r="A254" s="1" t="s">
        <v>4886</v>
      </c>
      <c r="B254" s="1" t="s">
        <v>4886</v>
      </c>
      <c r="C254" s="1" t="s">
        <v>4887</v>
      </c>
      <c r="D254" s="1">
        <v>591</v>
      </c>
      <c r="E254" s="1" t="s">
        <v>4888</v>
      </c>
      <c r="F254" s="1" t="s">
        <v>4045</v>
      </c>
      <c r="G254" s="1" t="s">
        <v>24</v>
      </c>
      <c r="H254" s="1">
        <v>81</v>
      </c>
      <c r="I254" s="1">
        <v>39</v>
      </c>
      <c r="J254" s="1">
        <v>20481</v>
      </c>
      <c r="K254" s="1">
        <v>481000</v>
      </c>
      <c r="L254" s="1">
        <v>402011</v>
      </c>
      <c r="M254" s="1">
        <v>4.2580041580041583E-2</v>
      </c>
      <c r="N254" s="6">
        <v>37.519679999999994</v>
      </c>
      <c r="O254" s="4">
        <v>0.2</v>
      </c>
      <c r="P254" s="4">
        <v>0.45</v>
      </c>
      <c r="Q254" s="3">
        <v>6636662.5936511988</v>
      </c>
      <c r="R254" s="5">
        <v>7.0000000000000007E-2</v>
      </c>
      <c r="S254" s="3">
        <v>0</v>
      </c>
      <c r="T254" s="3">
        <v>235.83798857142853</v>
      </c>
      <c r="U254" s="3">
        <v>279</v>
      </c>
      <c r="V254" s="3">
        <v>257.41899428571423</v>
      </c>
      <c r="W254" s="3">
        <v>103485267.31179428</v>
      </c>
    </row>
    <row r="255" spans="1:23" x14ac:dyDescent="0.35">
      <c r="A255" s="1" t="s">
        <v>4889</v>
      </c>
      <c r="B255" s="1" t="s">
        <v>4890</v>
      </c>
      <c r="C255" s="1" t="s">
        <v>4891</v>
      </c>
      <c r="D255" s="1">
        <v>591</v>
      </c>
      <c r="E255" s="1" t="s">
        <v>4892</v>
      </c>
      <c r="F255" s="1" t="s">
        <v>4045</v>
      </c>
      <c r="G255" s="1" t="s">
        <v>24</v>
      </c>
      <c r="H255" s="1">
        <v>71</v>
      </c>
      <c r="I255" s="1">
        <v>23</v>
      </c>
      <c r="J255" s="1">
        <v>36536</v>
      </c>
      <c r="K255" s="1">
        <v>734758</v>
      </c>
      <c r="L255" s="1">
        <v>579848</v>
      </c>
      <c r="M255" s="1">
        <v>4.972521564923417E-2</v>
      </c>
      <c r="N255" s="6">
        <v>37.519679999999994</v>
      </c>
      <c r="O255" s="4">
        <v>0.2</v>
      </c>
      <c r="P255" s="4">
        <v>0.45</v>
      </c>
      <c r="Q255" s="3">
        <v>9572513.019801598</v>
      </c>
      <c r="R255" s="5">
        <v>7.0000000000000007E-2</v>
      </c>
      <c r="S255" s="3">
        <v>0</v>
      </c>
      <c r="T255" s="3">
        <v>235.83798857142853</v>
      </c>
      <c r="U255" s="3">
        <v>279</v>
      </c>
      <c r="V255" s="3">
        <v>257.41899428571423</v>
      </c>
      <c r="W255" s="3">
        <v>149263888.99858284</v>
      </c>
    </row>
    <row r="256" spans="1:23" x14ac:dyDescent="0.35">
      <c r="A256" s="1" t="s">
        <v>4893</v>
      </c>
      <c r="B256" s="1" t="s">
        <v>4894</v>
      </c>
      <c r="C256" s="1" t="s">
        <v>4895</v>
      </c>
      <c r="D256" s="1">
        <v>591</v>
      </c>
      <c r="E256" s="1" t="s">
        <v>4896</v>
      </c>
      <c r="F256" s="1" t="s">
        <v>4045</v>
      </c>
      <c r="G256" s="1" t="s">
        <v>24</v>
      </c>
      <c r="H256" s="1">
        <v>81</v>
      </c>
      <c r="I256" s="1">
        <v>48</v>
      </c>
      <c r="J256" s="1">
        <v>17877</v>
      </c>
      <c r="K256" s="1">
        <v>580030</v>
      </c>
      <c r="L256" s="1">
        <v>489923</v>
      </c>
      <c r="M256" s="1">
        <v>3.082081961277865E-2</v>
      </c>
      <c r="N256" s="6">
        <v>37.519679999999994</v>
      </c>
      <c r="O256" s="4">
        <v>0.2</v>
      </c>
      <c r="P256" s="4">
        <v>0.45</v>
      </c>
      <c r="Q256" s="3">
        <v>8087971.8412415981</v>
      </c>
      <c r="R256" s="5">
        <v>7.0000000000000007E-2</v>
      </c>
      <c r="S256" s="3">
        <v>0</v>
      </c>
      <c r="T256" s="3">
        <v>235.83798857142853</v>
      </c>
      <c r="U256" s="3">
        <v>279</v>
      </c>
      <c r="V256" s="3">
        <v>257.41899428571423</v>
      </c>
      <c r="W256" s="3">
        <v>126115485.93743998</v>
      </c>
    </row>
    <row r="257" spans="1:23" x14ac:dyDescent="0.35">
      <c r="A257" s="1" t="s">
        <v>4897</v>
      </c>
      <c r="B257" s="1" t="s">
        <v>4898</v>
      </c>
      <c r="C257" s="1" t="s">
        <v>4899</v>
      </c>
      <c r="D257" s="1">
        <v>591</v>
      </c>
      <c r="E257" s="1" t="s">
        <v>4900</v>
      </c>
      <c r="F257" s="1" t="s">
        <v>4045</v>
      </c>
      <c r="G257" s="1" t="s">
        <v>24</v>
      </c>
      <c r="H257" s="1">
        <v>77</v>
      </c>
      <c r="I257" s="1">
        <v>14</v>
      </c>
      <c r="J257" s="1">
        <v>9000</v>
      </c>
      <c r="K257" s="1">
        <v>114492</v>
      </c>
      <c r="L257" s="1">
        <v>110340</v>
      </c>
      <c r="M257" s="1">
        <v>7.8608112357195267E-2</v>
      </c>
      <c r="N257" s="6">
        <v>37.519679999999994</v>
      </c>
      <c r="O257" s="4">
        <v>0.2</v>
      </c>
      <c r="P257" s="4">
        <v>0.45</v>
      </c>
      <c r="Q257" s="3">
        <v>1821565.4561279996</v>
      </c>
      <c r="R257" s="5">
        <v>7.0000000000000007E-2</v>
      </c>
      <c r="S257" s="3">
        <v>0</v>
      </c>
      <c r="T257" s="3">
        <v>235.8379885714285</v>
      </c>
      <c r="U257" s="3">
        <v>279</v>
      </c>
      <c r="V257" s="3">
        <v>257.41899428571423</v>
      </c>
      <c r="W257" s="3">
        <v>28403611.829485707</v>
      </c>
    </row>
    <row r="258" spans="1:23" x14ac:dyDescent="0.35">
      <c r="A258" s="1" t="s">
        <v>4901</v>
      </c>
      <c r="B258" s="1" t="s">
        <v>4902</v>
      </c>
      <c r="C258" s="1" t="s">
        <v>4903</v>
      </c>
      <c r="D258" s="1">
        <v>791</v>
      </c>
      <c r="E258" s="1" t="s">
        <v>4904</v>
      </c>
      <c r="F258" s="1" t="s">
        <v>2266</v>
      </c>
      <c r="G258" s="1" t="s">
        <v>24</v>
      </c>
      <c r="H258" s="1">
        <v>61</v>
      </c>
      <c r="I258" s="1">
        <v>24</v>
      </c>
      <c r="J258" s="1">
        <v>23040</v>
      </c>
      <c r="K258" s="1">
        <v>267496</v>
      </c>
      <c r="L258" s="1">
        <v>241861</v>
      </c>
      <c r="M258" s="1">
        <v>8.613212907856567E-2</v>
      </c>
      <c r="N258" s="6">
        <v>37.519679999999994</v>
      </c>
      <c r="O258" s="4">
        <v>0.2</v>
      </c>
      <c r="P258" s="4">
        <v>0.45</v>
      </c>
      <c r="Q258" s="3">
        <v>3992800.822771199</v>
      </c>
      <c r="R258" s="5">
        <v>7.0000000000000007E-2</v>
      </c>
      <c r="S258" s="3">
        <v>0</v>
      </c>
      <c r="T258" s="3">
        <v>235.83798857142853</v>
      </c>
      <c r="U258" s="3">
        <v>279</v>
      </c>
      <c r="V258" s="3">
        <v>257.41899428571423</v>
      </c>
      <c r="W258" s="3">
        <v>62259615.376937129</v>
      </c>
    </row>
    <row r="259" spans="1:23" x14ac:dyDescent="0.35">
      <c r="A259" s="1" t="s">
        <v>4905</v>
      </c>
      <c r="B259" s="1" t="s">
        <v>4906</v>
      </c>
      <c r="C259" s="1" t="s">
        <v>4907</v>
      </c>
      <c r="D259" s="1">
        <v>592</v>
      </c>
      <c r="E259" s="1" t="s">
        <v>4908</v>
      </c>
      <c r="F259" s="1" t="s">
        <v>2501</v>
      </c>
      <c r="G259" s="1" t="s">
        <v>24</v>
      </c>
      <c r="H259" s="1">
        <v>25</v>
      </c>
      <c r="I259" s="1"/>
      <c r="J259" s="1">
        <v>19080</v>
      </c>
      <c r="K259" s="1">
        <v>57834</v>
      </c>
      <c r="L259" s="1">
        <v>56109</v>
      </c>
      <c r="M259" s="1">
        <v>0.32990974167444753</v>
      </c>
      <c r="N259" s="6">
        <v>45.6</v>
      </c>
      <c r="O259" s="4">
        <v>0.25</v>
      </c>
      <c r="P259" s="4">
        <v>0.25</v>
      </c>
      <c r="Q259" s="3">
        <v>1439195.85</v>
      </c>
      <c r="R259" s="5">
        <v>0.08</v>
      </c>
      <c r="S259" s="3">
        <v>0</v>
      </c>
      <c r="T259" s="3">
        <v>320.62499999999994</v>
      </c>
      <c r="U259" s="3">
        <v>300</v>
      </c>
      <c r="V259" s="3">
        <v>310.3125</v>
      </c>
      <c r="W259" s="3">
        <v>17411324.0625</v>
      </c>
    </row>
    <row r="260" spans="1:23" x14ac:dyDescent="0.35">
      <c r="A260" s="1" t="s">
        <v>4909</v>
      </c>
      <c r="B260" s="1" t="s">
        <v>4910</v>
      </c>
      <c r="C260" s="1" t="s">
        <v>4911</v>
      </c>
      <c r="D260" s="1">
        <v>597</v>
      </c>
      <c r="E260" s="1" t="s">
        <v>4036</v>
      </c>
      <c r="F260" s="1" t="s">
        <v>4036</v>
      </c>
      <c r="G260" s="1" t="s">
        <v>24</v>
      </c>
      <c r="H260" s="1">
        <v>110</v>
      </c>
      <c r="I260" s="1"/>
      <c r="J260" s="1">
        <v>11556</v>
      </c>
      <c r="K260" s="1">
        <v>11520</v>
      </c>
      <c r="L260" s="1">
        <v>11520</v>
      </c>
      <c r="M260" s="1">
        <v>1.003125</v>
      </c>
      <c r="N260" s="6">
        <v>37.519679999999994</v>
      </c>
      <c r="O260" s="4">
        <v>0.2</v>
      </c>
      <c r="P260" s="4">
        <v>0.45</v>
      </c>
      <c r="Q260" s="3">
        <v>190179.75398399995</v>
      </c>
      <c r="R260" s="5">
        <v>7.0000000000000007E-2</v>
      </c>
      <c r="S260" s="3">
        <v>0</v>
      </c>
      <c r="T260" s="3">
        <v>235.8379885714285</v>
      </c>
      <c r="U260" s="3">
        <v>279</v>
      </c>
      <c r="V260" s="3">
        <v>257.41899428571423</v>
      </c>
      <c r="W260" s="3">
        <v>2965466.8141714279</v>
      </c>
    </row>
    <row r="261" spans="1:23" x14ac:dyDescent="0.35">
      <c r="A261" s="1" t="s">
        <v>4912</v>
      </c>
      <c r="B261" s="1" t="s">
        <v>4913</v>
      </c>
      <c r="C261" s="1" t="s">
        <v>4911</v>
      </c>
      <c r="D261" s="1">
        <v>597</v>
      </c>
      <c r="E261" s="1" t="s">
        <v>4073</v>
      </c>
      <c r="F261" s="1" t="s">
        <v>4073</v>
      </c>
      <c r="G261" s="1" t="s">
        <v>31</v>
      </c>
      <c r="H261" s="1">
        <v>110</v>
      </c>
      <c r="I261" s="1"/>
      <c r="J261" s="1">
        <v>11556</v>
      </c>
      <c r="K261" s="1">
        <v>20211</v>
      </c>
      <c r="L261" s="1">
        <v>20211</v>
      </c>
      <c r="M261" s="1">
        <v>0.57176784919103463</v>
      </c>
      <c r="N261" s="6">
        <v>36.479999999999997</v>
      </c>
      <c r="O261" s="4">
        <v>0.25</v>
      </c>
      <c r="P261" s="4">
        <v>0.25</v>
      </c>
      <c r="Q261" s="3">
        <v>414729.72</v>
      </c>
      <c r="R261" s="5">
        <v>8.5000000000000006E-2</v>
      </c>
      <c r="S261" s="3">
        <v>0</v>
      </c>
      <c r="T261" s="3">
        <v>241.41176470588235</v>
      </c>
      <c r="U261" s="3">
        <v>225</v>
      </c>
      <c r="V261" s="3">
        <v>233.20588235294116</v>
      </c>
      <c r="W261" s="3">
        <v>4713324.0882352935</v>
      </c>
    </row>
    <row r="262" spans="1:23" x14ac:dyDescent="0.35">
      <c r="A262" s="1" t="s">
        <v>4914</v>
      </c>
      <c r="B262" s="1" t="s">
        <v>4915</v>
      </c>
      <c r="C262" s="1" t="s">
        <v>4916</v>
      </c>
      <c r="D262" s="1">
        <v>527</v>
      </c>
      <c r="E262" s="1" t="s">
        <v>4917</v>
      </c>
      <c r="F262" s="1" t="s">
        <v>4162</v>
      </c>
      <c r="G262" s="1" t="s">
        <v>24</v>
      </c>
      <c r="H262" s="1">
        <v>117</v>
      </c>
      <c r="I262" s="1"/>
      <c r="J262" s="1">
        <v>15675</v>
      </c>
      <c r="K262" s="1">
        <v>40500</v>
      </c>
      <c r="L262" s="1">
        <v>40500</v>
      </c>
      <c r="M262" s="1">
        <v>0.38703703703703701</v>
      </c>
      <c r="N262" s="6">
        <v>30</v>
      </c>
      <c r="O262" s="4">
        <v>0.4</v>
      </c>
      <c r="P262" s="4">
        <v>0.45</v>
      </c>
      <c r="Q262" s="3">
        <v>400950</v>
      </c>
      <c r="R262" s="5">
        <v>8.5000000000000006E-2</v>
      </c>
      <c r="S262" s="3">
        <v>0</v>
      </c>
      <c r="T262" s="3">
        <v>116.4705882352941</v>
      </c>
      <c r="U262" s="3">
        <v>170</v>
      </c>
      <c r="V262" s="3">
        <v>143.23529411764704</v>
      </c>
      <c r="W262" s="3">
        <v>5801029.4117647056</v>
      </c>
    </row>
    <row r="263" spans="1:23" x14ac:dyDescent="0.35">
      <c r="A263" s="1" t="s">
        <v>4918</v>
      </c>
      <c r="B263" s="1" t="s">
        <v>4919</v>
      </c>
      <c r="C263" s="1" t="s">
        <v>4920</v>
      </c>
      <c r="D263" s="1">
        <v>591</v>
      </c>
      <c r="E263" s="1" t="s">
        <v>4921</v>
      </c>
      <c r="F263" s="1" t="s">
        <v>4045</v>
      </c>
      <c r="G263" s="1" t="s">
        <v>24</v>
      </c>
      <c r="H263" s="1">
        <v>36</v>
      </c>
      <c r="I263" s="1">
        <v>11</v>
      </c>
      <c r="J263" s="1">
        <v>7572</v>
      </c>
      <c r="K263" s="1">
        <v>79200</v>
      </c>
      <c r="L263" s="1">
        <v>78969</v>
      </c>
      <c r="M263" s="1">
        <v>9.5606060606060611E-2</v>
      </c>
      <c r="N263" s="6">
        <v>37.519679999999994</v>
      </c>
      <c r="O263" s="4">
        <v>0.2</v>
      </c>
      <c r="P263" s="4">
        <v>0.45</v>
      </c>
      <c r="Q263" s="3">
        <v>1303672.3083647997</v>
      </c>
      <c r="R263" s="5">
        <v>7.0000000000000007E-2</v>
      </c>
      <c r="S263" s="3">
        <v>0</v>
      </c>
      <c r="T263" s="3">
        <v>235.83798857142847</v>
      </c>
      <c r="U263" s="3">
        <v>279</v>
      </c>
      <c r="V263" s="3">
        <v>257.41899428571423</v>
      </c>
      <c r="W263" s="3">
        <v>20328120.559748568</v>
      </c>
    </row>
    <row r="264" spans="1:23" x14ac:dyDescent="0.35">
      <c r="A264" s="1" t="s">
        <v>4922</v>
      </c>
      <c r="B264" s="1" t="s">
        <v>4923</v>
      </c>
      <c r="C264" s="1" t="s">
        <v>4924</v>
      </c>
      <c r="D264" s="1">
        <v>591</v>
      </c>
      <c r="E264" s="1" t="s">
        <v>4925</v>
      </c>
      <c r="F264" s="1" t="s">
        <v>4045</v>
      </c>
      <c r="G264" s="1" t="s">
        <v>59</v>
      </c>
      <c r="H264" s="1">
        <v>52</v>
      </c>
      <c r="I264" s="1">
        <v>32</v>
      </c>
      <c r="J264" s="1">
        <v>66130</v>
      </c>
      <c r="K264" s="1">
        <v>1300110</v>
      </c>
      <c r="L264" s="1">
        <v>1028160</v>
      </c>
      <c r="M264" s="1">
        <v>5.0864926813884978E-2</v>
      </c>
      <c r="N264" s="6">
        <v>43.265279999999997</v>
      </c>
      <c r="O264" s="4">
        <v>0.2</v>
      </c>
      <c r="P264" s="4">
        <v>0.45</v>
      </c>
      <c r="Q264" s="3">
        <v>19572797.325312</v>
      </c>
      <c r="R264" s="5">
        <v>7.0000000000000007E-2</v>
      </c>
      <c r="S264" s="3">
        <v>0</v>
      </c>
      <c r="T264" s="3">
        <v>271.95318857142854</v>
      </c>
      <c r="U264" s="3">
        <v>375</v>
      </c>
      <c r="V264" s="3">
        <v>323.47659428571427</v>
      </c>
      <c r="W264" s="3">
        <v>332585695.18079996</v>
      </c>
    </row>
    <row r="265" spans="1:23" x14ac:dyDescent="0.35">
      <c r="A265" s="1" t="s">
        <v>4926</v>
      </c>
      <c r="B265" s="1" t="s">
        <v>4927</v>
      </c>
      <c r="C265" s="1" t="s">
        <v>4928</v>
      </c>
      <c r="D265" s="1">
        <v>591</v>
      </c>
      <c r="E265" s="1" t="s">
        <v>4929</v>
      </c>
      <c r="F265" s="1" t="s">
        <v>4045</v>
      </c>
      <c r="G265" s="1" t="s">
        <v>59</v>
      </c>
      <c r="H265" s="1">
        <v>48</v>
      </c>
      <c r="I265" s="1">
        <v>35</v>
      </c>
      <c r="J265" s="1">
        <v>57231</v>
      </c>
      <c r="K265" s="1">
        <v>1493502</v>
      </c>
      <c r="L265" s="1">
        <v>1057367</v>
      </c>
      <c r="M265" s="1">
        <v>3.8320002249745896E-2</v>
      </c>
      <c r="N265" s="6">
        <v>43.265279999999997</v>
      </c>
      <c r="O265" s="4">
        <v>0.2</v>
      </c>
      <c r="P265" s="4">
        <v>0.45</v>
      </c>
      <c r="Q265" s="3">
        <v>20128802.899814401</v>
      </c>
      <c r="R265" s="5">
        <v>7.0000000000000007E-2</v>
      </c>
      <c r="S265" s="3">
        <v>0</v>
      </c>
      <c r="T265" s="3">
        <v>271.95318857142854</v>
      </c>
      <c r="U265" s="3">
        <v>375</v>
      </c>
      <c r="V265" s="3">
        <v>323.47659428571427</v>
      </c>
      <c r="W265" s="3">
        <v>342033476.07010287</v>
      </c>
    </row>
    <row r="266" spans="1:23" x14ac:dyDescent="0.35">
      <c r="A266" s="1" t="s">
        <v>4930</v>
      </c>
      <c r="B266" s="1" t="s">
        <v>4931</v>
      </c>
      <c r="C266" s="1" t="s">
        <v>4932</v>
      </c>
      <c r="D266" s="1">
        <v>597</v>
      </c>
      <c r="E266" s="1" t="s">
        <v>4933</v>
      </c>
      <c r="F266" s="1" t="s">
        <v>4045</v>
      </c>
      <c r="G266" s="1" t="s">
        <v>24</v>
      </c>
      <c r="H266" s="1">
        <v>47</v>
      </c>
      <c r="I266" s="1"/>
      <c r="J266" s="1">
        <v>24108</v>
      </c>
      <c r="K266" s="1">
        <v>627005</v>
      </c>
      <c r="L266" s="1">
        <v>576788</v>
      </c>
      <c r="M266" s="1">
        <v>3.8449454151083327E-2</v>
      </c>
      <c r="N266" s="6">
        <v>37.519679999999994</v>
      </c>
      <c r="O266" s="4">
        <v>0.2</v>
      </c>
      <c r="P266" s="4">
        <v>0.45</v>
      </c>
      <c r="Q266" s="3">
        <v>9521996.5226495974</v>
      </c>
      <c r="R266" s="5">
        <v>7.0000000000000007E-2</v>
      </c>
      <c r="S266" s="3">
        <v>0</v>
      </c>
      <c r="T266" s="3">
        <v>235.8379885714285</v>
      </c>
      <c r="U266" s="3">
        <v>279</v>
      </c>
      <c r="V266" s="3">
        <v>257.41899428571423</v>
      </c>
      <c r="W266" s="3">
        <v>148476186.87606853</v>
      </c>
    </row>
    <row r="267" spans="1:23" x14ac:dyDescent="0.35">
      <c r="A267" s="1" t="s">
        <v>4934</v>
      </c>
      <c r="B267" s="1" t="s">
        <v>4935</v>
      </c>
      <c r="C267" s="1" t="s">
        <v>4936</v>
      </c>
      <c r="D267" s="1">
        <v>791</v>
      </c>
      <c r="E267" s="1" t="s">
        <v>4937</v>
      </c>
      <c r="F267" s="1" t="s">
        <v>2266</v>
      </c>
      <c r="G267" s="1" t="s">
        <v>24</v>
      </c>
      <c r="H267" s="1">
        <v>76</v>
      </c>
      <c r="I267" s="1">
        <v>12</v>
      </c>
      <c r="J267" s="1">
        <v>29700</v>
      </c>
      <c r="K267" s="1">
        <v>290622</v>
      </c>
      <c r="L267" s="1">
        <v>290622</v>
      </c>
      <c r="M267" s="1">
        <v>0.10219460329913084</v>
      </c>
      <c r="N267" s="6">
        <v>37.519679999999994</v>
      </c>
      <c r="O267" s="4">
        <v>0.2</v>
      </c>
      <c r="P267" s="4">
        <v>0.45</v>
      </c>
      <c r="Q267" s="3">
        <v>4797779.5540223988</v>
      </c>
      <c r="R267" s="5">
        <v>7.0000000000000007E-2</v>
      </c>
      <c r="S267" s="3">
        <v>0</v>
      </c>
      <c r="T267" s="3">
        <v>235.8379885714285</v>
      </c>
      <c r="U267" s="3">
        <v>279</v>
      </c>
      <c r="V267" s="3">
        <v>257.41899428571423</v>
      </c>
      <c r="W267" s="3">
        <v>74811622.957302839</v>
      </c>
    </row>
    <row r="268" spans="1:23" x14ac:dyDescent="0.35">
      <c r="A268" s="1" t="s">
        <v>4938</v>
      </c>
      <c r="B268" s="1" t="s">
        <v>4939</v>
      </c>
      <c r="C268" s="1" t="s">
        <v>4940</v>
      </c>
      <c r="D268" s="1">
        <v>591</v>
      </c>
      <c r="E268" s="1" t="s">
        <v>4941</v>
      </c>
      <c r="F268" s="1" t="s">
        <v>4045</v>
      </c>
      <c r="G268" s="1" t="s">
        <v>31</v>
      </c>
      <c r="H268" s="1">
        <v>65</v>
      </c>
      <c r="I268" s="1">
        <v>17</v>
      </c>
      <c r="J268" s="1">
        <v>10081</v>
      </c>
      <c r="K268" s="1">
        <v>165594</v>
      </c>
      <c r="L268" s="1">
        <v>146901</v>
      </c>
      <c r="M268" s="1">
        <v>6.0877809582472797E-2</v>
      </c>
      <c r="N268" s="6">
        <v>28.910399999999996</v>
      </c>
      <c r="O268" s="4">
        <v>0.2</v>
      </c>
      <c r="P268" s="4">
        <v>0.4</v>
      </c>
      <c r="Q268" s="3">
        <v>2038544.0017919992</v>
      </c>
      <c r="R268" s="5">
        <v>7.4999999999999997E-2</v>
      </c>
      <c r="S268" s="3">
        <v>0</v>
      </c>
      <c r="T268" s="3">
        <v>185.02655999999996</v>
      </c>
      <c r="U268" s="3">
        <v>230</v>
      </c>
      <c r="V268" s="3">
        <v>207.51328000000001</v>
      </c>
      <c r="W268" s="3">
        <v>30483908.345279995</v>
      </c>
    </row>
    <row r="269" spans="1:23" x14ac:dyDescent="0.35">
      <c r="A269" s="1" t="s">
        <v>4942</v>
      </c>
      <c r="B269" s="1" t="s">
        <v>4943</v>
      </c>
      <c r="C269" s="1" t="s">
        <v>4944</v>
      </c>
      <c r="D269" s="1">
        <v>591</v>
      </c>
      <c r="E269" s="1" t="s">
        <v>4945</v>
      </c>
      <c r="F269" s="1" t="s">
        <v>4045</v>
      </c>
      <c r="G269" s="1" t="s">
        <v>31</v>
      </c>
      <c r="H269" s="1">
        <v>131</v>
      </c>
      <c r="I269" s="1">
        <v>6</v>
      </c>
      <c r="J269" s="1">
        <v>7489</v>
      </c>
      <c r="K269" s="1">
        <v>61710</v>
      </c>
      <c r="L269" s="1">
        <v>53050</v>
      </c>
      <c r="M269" s="1">
        <v>0.12135796467347268</v>
      </c>
      <c r="N269" s="6">
        <v>28.910399999999996</v>
      </c>
      <c r="O269" s="4">
        <v>0.2</v>
      </c>
      <c r="P269" s="4">
        <v>0.4</v>
      </c>
      <c r="Q269" s="3">
        <v>736174.42559999973</v>
      </c>
      <c r="R269" s="5">
        <v>7.4999999999999997E-2</v>
      </c>
      <c r="S269" s="3">
        <v>0</v>
      </c>
      <c r="T269" s="3">
        <v>185.02655999999996</v>
      </c>
      <c r="U269" s="3">
        <v>230</v>
      </c>
      <c r="V269" s="3">
        <v>207.51328000000001</v>
      </c>
      <c r="W269" s="3">
        <v>11008579.504000001</v>
      </c>
    </row>
    <row r="270" spans="1:23" x14ac:dyDescent="0.35">
      <c r="A270" s="1" t="s">
        <v>4946</v>
      </c>
      <c r="B270" s="1" t="s">
        <v>4947</v>
      </c>
      <c r="C270" s="1" t="s">
        <v>4948</v>
      </c>
      <c r="D270" s="1">
        <v>591</v>
      </c>
      <c r="E270" s="1" t="s">
        <v>4949</v>
      </c>
      <c r="F270" s="1" t="s">
        <v>4045</v>
      </c>
      <c r="G270" s="1" t="s">
        <v>31</v>
      </c>
      <c r="H270" s="1">
        <v>74</v>
      </c>
      <c r="I270" s="1">
        <v>8</v>
      </c>
      <c r="J270" s="1">
        <v>19317</v>
      </c>
      <c r="K270" s="1">
        <v>155480</v>
      </c>
      <c r="L270" s="1">
        <v>143925</v>
      </c>
      <c r="M270" s="1">
        <v>0.12424105994340108</v>
      </c>
      <c r="N270" s="6">
        <v>28.910399999999996</v>
      </c>
      <c r="O270" s="4">
        <v>0.2</v>
      </c>
      <c r="P270" s="4">
        <v>0.4</v>
      </c>
      <c r="Q270" s="3">
        <v>1997246.0735999995</v>
      </c>
      <c r="R270" s="5">
        <v>7.4999999999999997E-2</v>
      </c>
      <c r="S270" s="3">
        <v>0</v>
      </c>
      <c r="T270" s="3">
        <v>185.02655999999996</v>
      </c>
      <c r="U270" s="3">
        <v>230</v>
      </c>
      <c r="V270" s="3">
        <v>207.51328000000001</v>
      </c>
      <c r="W270" s="3">
        <v>29866348.823999997</v>
      </c>
    </row>
    <row r="271" spans="1:23" x14ac:dyDescent="0.35">
      <c r="A271" s="1" t="s">
        <v>4950</v>
      </c>
      <c r="B271" s="1" t="s">
        <v>4951</v>
      </c>
      <c r="C271" s="1" t="s">
        <v>4952</v>
      </c>
      <c r="D271" s="1">
        <v>591</v>
      </c>
      <c r="E271" s="1" t="s">
        <v>4953</v>
      </c>
      <c r="F271" s="1" t="s">
        <v>4045</v>
      </c>
      <c r="G271" s="1" t="s">
        <v>31</v>
      </c>
      <c r="H271" s="1">
        <v>74</v>
      </c>
      <c r="I271" s="1">
        <v>26</v>
      </c>
      <c r="J271" s="1">
        <v>12358</v>
      </c>
      <c r="K271" s="1">
        <v>238952</v>
      </c>
      <c r="L271" s="1">
        <v>230254</v>
      </c>
      <c r="M271" s="1">
        <v>5.1717499748903543E-2</v>
      </c>
      <c r="N271" s="6">
        <v>28.910399999999996</v>
      </c>
      <c r="O271" s="4">
        <v>0.2</v>
      </c>
      <c r="P271" s="4">
        <v>0.4</v>
      </c>
      <c r="Q271" s="3">
        <v>3195232.9159679995</v>
      </c>
      <c r="R271" s="5">
        <v>7.4999999999999997E-2</v>
      </c>
      <c r="S271" s="3">
        <v>0</v>
      </c>
      <c r="T271" s="3">
        <v>185.02655999999999</v>
      </c>
      <c r="U271" s="3">
        <v>230</v>
      </c>
      <c r="V271" s="3">
        <v>207.51328000000001</v>
      </c>
      <c r="W271" s="3">
        <v>47780762.773120001</v>
      </c>
    </row>
    <row r="272" spans="1:23" x14ac:dyDescent="0.35">
      <c r="A272" s="1" t="s">
        <v>4954</v>
      </c>
      <c r="B272" s="1" t="s">
        <v>4955</v>
      </c>
      <c r="C272" s="1" t="s">
        <v>4956</v>
      </c>
      <c r="D272" s="1">
        <v>591</v>
      </c>
      <c r="E272" s="1" t="s">
        <v>4957</v>
      </c>
      <c r="F272" s="1" t="s">
        <v>4036</v>
      </c>
      <c r="G272" s="1" t="s">
        <v>24</v>
      </c>
      <c r="H272" s="1">
        <v>75</v>
      </c>
      <c r="I272" s="1">
        <v>21</v>
      </c>
      <c r="J272" s="1">
        <v>21686</v>
      </c>
      <c r="K272" s="1">
        <v>482995</v>
      </c>
      <c r="L272" s="1">
        <v>351972</v>
      </c>
      <c r="M272" s="1">
        <v>4.4899015517758982E-2</v>
      </c>
      <c r="N272" s="6">
        <v>37.519679999999994</v>
      </c>
      <c r="O272" s="4">
        <v>0.2</v>
      </c>
      <c r="P272" s="4">
        <v>0.45</v>
      </c>
      <c r="Q272" s="3">
        <v>5810585.7959423987</v>
      </c>
      <c r="R272" s="5">
        <v>7.0000000000000007E-2</v>
      </c>
      <c r="S272" s="3">
        <v>0</v>
      </c>
      <c r="T272" s="3">
        <v>235.8379885714285</v>
      </c>
      <c r="U272" s="3">
        <v>279</v>
      </c>
      <c r="V272" s="3">
        <v>257.41899428571423</v>
      </c>
      <c r="W272" s="3">
        <v>90604278.256731406</v>
      </c>
    </row>
    <row r="273" spans="1:23" x14ac:dyDescent="0.35">
      <c r="A273" s="1" t="s">
        <v>4958</v>
      </c>
      <c r="B273" s="1" t="s">
        <v>4959</v>
      </c>
      <c r="C273" s="1" t="s">
        <v>4960</v>
      </c>
      <c r="D273" s="1">
        <v>591</v>
      </c>
      <c r="E273" s="1" t="s">
        <v>4961</v>
      </c>
      <c r="F273" s="1" t="s">
        <v>4036</v>
      </c>
      <c r="G273" s="1" t="s">
        <v>31</v>
      </c>
      <c r="H273" s="1">
        <v>60</v>
      </c>
      <c r="I273" s="1">
        <v>6</v>
      </c>
      <c r="J273" s="1">
        <v>11707</v>
      </c>
      <c r="K273" s="1">
        <v>69984</v>
      </c>
      <c r="L273" s="1">
        <v>66135</v>
      </c>
      <c r="M273" s="1">
        <v>0.16728109282121628</v>
      </c>
      <c r="N273" s="6">
        <v>28.910399999999996</v>
      </c>
      <c r="O273" s="4">
        <v>0.2</v>
      </c>
      <c r="P273" s="4">
        <v>0.4</v>
      </c>
      <c r="Q273" s="3">
        <v>917754.86591999989</v>
      </c>
      <c r="R273" s="5">
        <v>7.4999999999999997E-2</v>
      </c>
      <c r="S273" s="3">
        <v>0</v>
      </c>
      <c r="T273" s="3">
        <v>185.02655999999999</v>
      </c>
      <c r="U273" s="3">
        <v>230</v>
      </c>
      <c r="V273" s="3">
        <v>207.51328000000001</v>
      </c>
      <c r="W273" s="3">
        <v>13723890.7728</v>
      </c>
    </row>
    <row r="274" spans="1:23" x14ac:dyDescent="0.35">
      <c r="A274" s="1" t="s">
        <v>4962</v>
      </c>
      <c r="B274" s="1" t="s">
        <v>4963</v>
      </c>
      <c r="C274" s="1" t="s">
        <v>4964</v>
      </c>
      <c r="D274" s="1">
        <v>591</v>
      </c>
      <c r="E274" s="1" t="s">
        <v>4965</v>
      </c>
      <c r="F274" s="1" t="s">
        <v>4036</v>
      </c>
      <c r="G274" s="1" t="s">
        <v>31</v>
      </c>
      <c r="H274" s="1">
        <v>81</v>
      </c>
      <c r="I274" s="1" t="s">
        <v>4966</v>
      </c>
      <c r="J274" s="1">
        <v>6585</v>
      </c>
      <c r="K274" s="1">
        <v>35742</v>
      </c>
      <c r="L274" s="1">
        <v>35742</v>
      </c>
      <c r="M274" s="1">
        <v>0.18423703206311903</v>
      </c>
      <c r="N274" s="6">
        <v>28.910399999999996</v>
      </c>
      <c r="O274" s="4">
        <v>0.2</v>
      </c>
      <c r="P274" s="4">
        <v>0.4</v>
      </c>
      <c r="Q274" s="3">
        <v>495991.44806399994</v>
      </c>
      <c r="R274" s="5">
        <v>7.4999999999999997E-2</v>
      </c>
      <c r="S274" s="3">
        <v>0</v>
      </c>
      <c r="T274" s="3">
        <v>185.02655999999999</v>
      </c>
      <c r="U274" s="3">
        <v>230</v>
      </c>
      <c r="V274" s="3">
        <v>207.51328000000001</v>
      </c>
      <c r="W274" s="3">
        <v>7416939.6537600001</v>
      </c>
    </row>
    <row r="275" spans="1:23" x14ac:dyDescent="0.35">
      <c r="A275" s="1" t="s">
        <v>4967</v>
      </c>
      <c r="B275" s="1" t="s">
        <v>4968</v>
      </c>
      <c r="C275" s="1" t="s">
        <v>4969</v>
      </c>
      <c r="D275" s="1">
        <v>591</v>
      </c>
      <c r="E275" s="1" t="s">
        <v>4970</v>
      </c>
      <c r="F275" s="1" t="s">
        <v>4036</v>
      </c>
      <c r="G275" s="1" t="s">
        <v>31</v>
      </c>
      <c r="H275" s="1">
        <v>82</v>
      </c>
      <c r="I275" s="1">
        <v>6</v>
      </c>
      <c r="J275" s="1">
        <v>7317</v>
      </c>
      <c r="K275" s="1">
        <v>43740</v>
      </c>
      <c r="L275" s="1">
        <v>43740</v>
      </c>
      <c r="M275" s="1">
        <v>0.16728395061728396</v>
      </c>
      <c r="N275" s="6">
        <v>28.910399999999996</v>
      </c>
      <c r="O275" s="4">
        <v>0.2</v>
      </c>
      <c r="P275" s="4">
        <v>0.4</v>
      </c>
      <c r="Q275" s="3">
        <v>606979.6300799998</v>
      </c>
      <c r="R275" s="5">
        <v>7.4999999999999997E-2</v>
      </c>
      <c r="S275" s="3">
        <v>0</v>
      </c>
      <c r="T275" s="3">
        <v>185.02655999999993</v>
      </c>
      <c r="U275" s="3">
        <v>230</v>
      </c>
      <c r="V275" s="3">
        <v>207.51327999999995</v>
      </c>
      <c r="W275" s="3">
        <v>9076630.8671999983</v>
      </c>
    </row>
    <row r="276" spans="1:23" x14ac:dyDescent="0.35">
      <c r="A276" s="1" t="s">
        <v>4971</v>
      </c>
      <c r="B276" s="1" t="s">
        <v>4972</v>
      </c>
      <c r="C276" s="1" t="s">
        <v>4973</v>
      </c>
      <c r="D276" s="1">
        <v>591</v>
      </c>
      <c r="E276" s="1" t="s">
        <v>4973</v>
      </c>
      <c r="F276" s="1" t="s">
        <v>4036</v>
      </c>
      <c r="G276" s="1" t="s">
        <v>31</v>
      </c>
      <c r="H276" s="1">
        <v>75</v>
      </c>
      <c r="I276" s="1">
        <v>23</v>
      </c>
      <c r="J276" s="1">
        <v>15523</v>
      </c>
      <c r="K276" s="1">
        <v>263000</v>
      </c>
      <c r="L276" s="1">
        <v>221987</v>
      </c>
      <c r="M276" s="1">
        <v>5.9022813688212931E-2</v>
      </c>
      <c r="N276" s="6">
        <v>28.910399999999996</v>
      </c>
      <c r="O276" s="4">
        <v>0.2</v>
      </c>
      <c r="P276" s="4">
        <v>0.4</v>
      </c>
      <c r="Q276" s="3">
        <v>3080511.8231039997</v>
      </c>
      <c r="R276" s="5">
        <v>7.4999999999999997E-2</v>
      </c>
      <c r="S276" s="3">
        <v>0</v>
      </c>
      <c r="T276" s="3">
        <v>185.02655999999999</v>
      </c>
      <c r="U276" s="3">
        <v>230</v>
      </c>
      <c r="V276" s="3">
        <v>207.51328000000001</v>
      </c>
      <c r="W276" s="3">
        <v>46065250.487360001</v>
      </c>
    </row>
    <row r="277" spans="1:23" x14ac:dyDescent="0.35">
      <c r="A277" s="1" t="s">
        <v>4974</v>
      </c>
      <c r="B277" s="1" t="s">
        <v>4975</v>
      </c>
      <c r="C277" s="1" t="s">
        <v>4976</v>
      </c>
      <c r="D277" s="1">
        <v>591</v>
      </c>
      <c r="E277" s="1" t="s">
        <v>4977</v>
      </c>
      <c r="F277" s="1" t="s">
        <v>4036</v>
      </c>
      <c r="G277" s="1" t="s">
        <v>24</v>
      </c>
      <c r="H277" s="1">
        <v>76</v>
      </c>
      <c r="I277" s="1">
        <v>8</v>
      </c>
      <c r="J277" s="1">
        <v>24227</v>
      </c>
      <c r="K277" s="1">
        <v>180400</v>
      </c>
      <c r="L277" s="1">
        <v>159745</v>
      </c>
      <c r="M277" s="1">
        <v>0.13429600886917961</v>
      </c>
      <c r="N277" s="6">
        <v>37.519679999999994</v>
      </c>
      <c r="O277" s="4">
        <v>0.2</v>
      </c>
      <c r="P277" s="4">
        <v>0.45</v>
      </c>
      <c r="Q277" s="3">
        <v>2637175.7639039997</v>
      </c>
      <c r="R277" s="5">
        <v>7.0000000000000007E-2</v>
      </c>
      <c r="S277" s="3">
        <v>0</v>
      </c>
      <c r="T277" s="3">
        <v>235.83798857142853</v>
      </c>
      <c r="U277" s="3">
        <v>279</v>
      </c>
      <c r="V277" s="3">
        <v>257.41899428571423</v>
      </c>
      <c r="W277" s="3">
        <v>41121397.242171422</v>
      </c>
    </row>
    <row r="278" spans="1:23" x14ac:dyDescent="0.35">
      <c r="A278" s="1" t="s">
        <v>4978</v>
      </c>
      <c r="B278" s="1" t="s">
        <v>4979</v>
      </c>
      <c r="C278" s="1" t="s">
        <v>4980</v>
      </c>
      <c r="D278" s="1">
        <v>591</v>
      </c>
      <c r="E278" s="1" t="s">
        <v>4981</v>
      </c>
      <c r="F278" s="1" t="s">
        <v>4036</v>
      </c>
      <c r="G278" s="1" t="s">
        <v>31</v>
      </c>
      <c r="H278" s="1">
        <v>117</v>
      </c>
      <c r="I278" s="1">
        <v>19</v>
      </c>
      <c r="J278" s="1">
        <v>14209</v>
      </c>
      <c r="K278" s="1">
        <v>259661</v>
      </c>
      <c r="L278" s="1">
        <v>235133</v>
      </c>
      <c r="M278" s="1">
        <v>5.4721348219409154E-2</v>
      </c>
      <c r="N278" s="6">
        <v>28.910399999999996</v>
      </c>
      <c r="O278" s="4">
        <v>0.2</v>
      </c>
      <c r="P278" s="4">
        <v>0.4</v>
      </c>
      <c r="Q278" s="3">
        <v>3262938.7599360002</v>
      </c>
      <c r="R278" s="5">
        <v>7.4999999999999997E-2</v>
      </c>
      <c r="S278" s="3">
        <v>0</v>
      </c>
      <c r="T278" s="3">
        <v>185.02655999999999</v>
      </c>
      <c r="U278" s="3">
        <v>230</v>
      </c>
      <c r="V278" s="3">
        <v>207.51328000000001</v>
      </c>
      <c r="W278" s="3">
        <v>48793220.066240005</v>
      </c>
    </row>
    <row r="279" spans="1:23" x14ac:dyDescent="0.35">
      <c r="A279" s="1" t="s">
        <v>4982</v>
      </c>
      <c r="B279" s="1" t="s">
        <v>4983</v>
      </c>
      <c r="C279" s="1" t="s">
        <v>4984</v>
      </c>
      <c r="D279" s="1">
        <v>591</v>
      </c>
      <c r="E279" s="1" t="s">
        <v>4985</v>
      </c>
      <c r="F279" s="1" t="s">
        <v>4036</v>
      </c>
      <c r="G279" s="1" t="s">
        <v>24</v>
      </c>
      <c r="H279" s="1">
        <v>152</v>
      </c>
      <c r="I279" s="1">
        <v>5</v>
      </c>
      <c r="J279" s="1">
        <v>9209</v>
      </c>
      <c r="K279" s="1">
        <v>40550</v>
      </c>
      <c r="L279" s="1">
        <v>40550</v>
      </c>
      <c r="M279" s="1">
        <v>0.22710234278668312</v>
      </c>
      <c r="N279" s="6">
        <v>37.519679999999994</v>
      </c>
      <c r="O279" s="4">
        <v>0.2</v>
      </c>
      <c r="P279" s="4">
        <v>0.45</v>
      </c>
      <c r="Q279" s="3">
        <v>669426.13055999996</v>
      </c>
      <c r="R279" s="5">
        <v>7.0000000000000007E-2</v>
      </c>
      <c r="S279" s="3">
        <v>0</v>
      </c>
      <c r="T279" s="3">
        <v>235.83798857142853</v>
      </c>
      <c r="U279" s="3">
        <v>279</v>
      </c>
      <c r="V279" s="3">
        <v>257.41899428571423</v>
      </c>
      <c r="W279" s="3">
        <v>10438340.218285711</v>
      </c>
    </row>
    <row r="280" spans="1:23" x14ac:dyDescent="0.35">
      <c r="A280" s="1" t="s">
        <v>4986</v>
      </c>
      <c r="B280" s="1" t="s">
        <v>4987</v>
      </c>
      <c r="C280" s="1" t="s">
        <v>4988</v>
      </c>
      <c r="D280" s="1">
        <v>592</v>
      </c>
      <c r="E280" s="1" t="s">
        <v>4989</v>
      </c>
      <c r="F280" s="1" t="s">
        <v>4672</v>
      </c>
      <c r="G280" s="1" t="s">
        <v>31</v>
      </c>
      <c r="H280" s="1">
        <v>88</v>
      </c>
      <c r="I280" s="1"/>
      <c r="J280" s="1">
        <v>4297</v>
      </c>
      <c r="K280" s="1">
        <v>12882</v>
      </c>
      <c r="L280" s="1">
        <v>12882</v>
      </c>
      <c r="M280" s="1">
        <v>0.3335662164260208</v>
      </c>
      <c r="N280" s="6">
        <v>38.4</v>
      </c>
      <c r="O280" s="4">
        <v>0.1</v>
      </c>
      <c r="P280" s="4">
        <v>0.15</v>
      </c>
      <c r="Q280" s="3">
        <v>378421.63199999998</v>
      </c>
      <c r="R280" s="5">
        <v>0.1</v>
      </c>
      <c r="S280" s="3">
        <v>0</v>
      </c>
      <c r="T280" s="3">
        <v>293.76</v>
      </c>
      <c r="U280" s="3">
        <v>433.2</v>
      </c>
      <c r="V280" s="3">
        <v>363.48</v>
      </c>
      <c r="W280" s="3">
        <v>4682349.3600000003</v>
      </c>
    </row>
    <row r="281" spans="1:23" x14ac:dyDescent="0.35">
      <c r="A281" s="1" t="s">
        <v>4990</v>
      </c>
      <c r="B281" s="1" t="s">
        <v>4991</v>
      </c>
      <c r="C281" s="1" t="s">
        <v>4992</v>
      </c>
      <c r="D281" s="1">
        <v>591</v>
      </c>
      <c r="E281" s="1" t="s">
        <v>4993</v>
      </c>
      <c r="F281" s="1" t="s">
        <v>4036</v>
      </c>
      <c r="G281" s="1" t="s">
        <v>31</v>
      </c>
      <c r="H281" s="1">
        <v>93</v>
      </c>
      <c r="I281" s="1" t="s">
        <v>4994</v>
      </c>
      <c r="J281" s="1">
        <v>9428</v>
      </c>
      <c r="K281" s="1">
        <v>231783</v>
      </c>
      <c r="L281" s="1">
        <v>174807</v>
      </c>
      <c r="M281" s="1">
        <v>4.0675977099269574E-2</v>
      </c>
      <c r="N281" s="6">
        <v>28.910399999999996</v>
      </c>
      <c r="O281" s="4">
        <v>0.2</v>
      </c>
      <c r="P281" s="4">
        <v>0.4</v>
      </c>
      <c r="Q281" s="3">
        <v>2425795.3405439993</v>
      </c>
      <c r="R281" s="5">
        <v>7.4999999999999997E-2</v>
      </c>
      <c r="S281" s="3">
        <v>0</v>
      </c>
      <c r="T281" s="3">
        <v>185.02655999999996</v>
      </c>
      <c r="U281" s="3">
        <v>230</v>
      </c>
      <c r="V281" s="3">
        <v>207.51328000000001</v>
      </c>
      <c r="W281" s="3">
        <v>36274773.936959997</v>
      </c>
    </row>
    <row r="282" spans="1:23" x14ac:dyDescent="0.35">
      <c r="A282" s="1" t="s">
        <v>4995</v>
      </c>
      <c r="B282" s="1" t="s">
        <v>4996</v>
      </c>
      <c r="C282" s="1" t="s">
        <v>4997</v>
      </c>
      <c r="D282" s="1">
        <v>591</v>
      </c>
      <c r="E282" s="1" t="s">
        <v>4998</v>
      </c>
      <c r="F282" s="1" t="s">
        <v>4036</v>
      </c>
      <c r="G282" s="1" t="s">
        <v>24</v>
      </c>
      <c r="H282" s="1">
        <v>54</v>
      </c>
      <c r="I282" s="1">
        <v>7</v>
      </c>
      <c r="J282" s="1">
        <v>7568</v>
      </c>
      <c r="K282" s="1">
        <v>56848</v>
      </c>
      <c r="L282" s="1">
        <v>52766</v>
      </c>
      <c r="M282" s="1">
        <v>0.13312693498452011</v>
      </c>
      <c r="N282" s="6">
        <v>37.519679999999994</v>
      </c>
      <c r="O282" s="4">
        <v>0.2</v>
      </c>
      <c r="P282" s="4">
        <v>0.45</v>
      </c>
      <c r="Q282" s="3">
        <v>871095.91134719981</v>
      </c>
      <c r="R282" s="5">
        <v>7.0000000000000007E-2</v>
      </c>
      <c r="S282" s="3">
        <v>0</v>
      </c>
      <c r="T282" s="3">
        <v>235.8379885714285</v>
      </c>
      <c r="U282" s="3">
        <v>279</v>
      </c>
      <c r="V282" s="3">
        <v>257.41899428571423</v>
      </c>
      <c r="W282" s="3">
        <v>13582970.652479997</v>
      </c>
    </row>
    <row r="283" spans="1:23" x14ac:dyDescent="0.35">
      <c r="A283" s="1" t="s">
        <v>4999</v>
      </c>
      <c r="B283" s="1" t="s">
        <v>4999</v>
      </c>
      <c r="C283" s="1" t="s">
        <v>5000</v>
      </c>
      <c r="D283" s="1">
        <v>591</v>
      </c>
      <c r="E283" s="1" t="s">
        <v>5001</v>
      </c>
      <c r="F283" s="1" t="s">
        <v>4036</v>
      </c>
      <c r="G283" s="1" t="s">
        <v>24</v>
      </c>
      <c r="H283" s="1">
        <v>87</v>
      </c>
      <c r="I283" s="1">
        <v>21</v>
      </c>
      <c r="J283" s="1">
        <v>16416</v>
      </c>
      <c r="K283" s="1">
        <v>348923</v>
      </c>
      <c r="L283" s="1">
        <v>276562</v>
      </c>
      <c r="M283" s="1">
        <v>4.7047629419671395E-2</v>
      </c>
      <c r="N283" s="6">
        <v>37.519679999999994</v>
      </c>
      <c r="O283" s="4">
        <v>0.2</v>
      </c>
      <c r="P283" s="4">
        <v>0.45</v>
      </c>
      <c r="Q283" s="3">
        <v>4565667.8056703992</v>
      </c>
      <c r="R283" s="5">
        <v>7.0000000000000007E-2</v>
      </c>
      <c r="S283" s="3">
        <v>0</v>
      </c>
      <c r="T283" s="3">
        <v>235.8379885714285</v>
      </c>
      <c r="U283" s="3">
        <v>279</v>
      </c>
      <c r="V283" s="3">
        <v>257.41899428571423</v>
      </c>
      <c r="W283" s="3">
        <v>71192311.897645697</v>
      </c>
    </row>
    <row r="284" spans="1:23" x14ac:dyDescent="0.35">
      <c r="A284" s="1" t="s">
        <v>5002</v>
      </c>
      <c r="B284" s="1" t="s">
        <v>5003</v>
      </c>
      <c r="C284" s="1" t="s">
        <v>5004</v>
      </c>
      <c r="D284" s="1">
        <v>591</v>
      </c>
      <c r="E284" s="1" t="s">
        <v>5005</v>
      </c>
      <c r="F284" s="1" t="s">
        <v>4036</v>
      </c>
      <c r="G284" s="1" t="s">
        <v>59</v>
      </c>
      <c r="H284" s="1">
        <v>64</v>
      </c>
      <c r="I284" s="1">
        <v>16</v>
      </c>
      <c r="J284" s="1">
        <v>15104</v>
      </c>
      <c r="K284" s="1">
        <v>243166</v>
      </c>
      <c r="L284" s="1">
        <v>212932</v>
      </c>
      <c r="M284" s="1">
        <v>6.211394685112228E-2</v>
      </c>
      <c r="N284" s="6">
        <v>43.265279999999997</v>
      </c>
      <c r="O284" s="4">
        <v>0.2</v>
      </c>
      <c r="P284" s="4">
        <v>0.45</v>
      </c>
      <c r="Q284" s="3">
        <v>4053527.5444224002</v>
      </c>
      <c r="R284" s="5">
        <v>7.0000000000000007E-2</v>
      </c>
      <c r="S284" s="3">
        <v>0</v>
      </c>
      <c r="T284" s="3">
        <v>271.95318857142854</v>
      </c>
      <c r="U284" s="3">
        <v>375</v>
      </c>
      <c r="V284" s="3">
        <v>323.47659428571427</v>
      </c>
      <c r="W284" s="3">
        <v>68878518.174445704</v>
      </c>
    </row>
    <row r="285" spans="1:23" x14ac:dyDescent="0.35">
      <c r="A285" s="1" t="s">
        <v>5006</v>
      </c>
      <c r="B285" s="1" t="s">
        <v>5007</v>
      </c>
      <c r="C285" s="1" t="s">
        <v>5008</v>
      </c>
      <c r="D285" s="1">
        <v>597</v>
      </c>
      <c r="E285" s="1" t="s">
        <v>4087</v>
      </c>
      <c r="F285" s="1" t="s">
        <v>4087</v>
      </c>
      <c r="G285" s="1" t="s">
        <v>24</v>
      </c>
      <c r="H285" s="1">
        <v>92</v>
      </c>
      <c r="I285" s="1"/>
      <c r="J285" s="1">
        <v>5850</v>
      </c>
      <c r="K285" s="1">
        <v>43200</v>
      </c>
      <c r="L285" s="1">
        <v>43200</v>
      </c>
      <c r="M285" s="1">
        <v>0.13541666666666666</v>
      </c>
      <c r="N285" s="6">
        <v>45.6</v>
      </c>
      <c r="O285" s="4">
        <v>0.25</v>
      </c>
      <c r="P285" s="4">
        <v>0.25</v>
      </c>
      <c r="Q285" s="3">
        <v>1108080</v>
      </c>
      <c r="R285" s="5">
        <v>0.08</v>
      </c>
      <c r="S285" s="3">
        <v>0</v>
      </c>
      <c r="T285" s="3">
        <v>320.625</v>
      </c>
      <c r="U285" s="3">
        <v>300</v>
      </c>
      <c r="V285" s="3">
        <v>310.3125</v>
      </c>
      <c r="W285" s="3">
        <v>13405500</v>
      </c>
    </row>
    <row r="286" spans="1:23" x14ac:dyDescent="0.35">
      <c r="A286" s="1" t="s">
        <v>5009</v>
      </c>
      <c r="B286" s="1" t="s">
        <v>5010</v>
      </c>
      <c r="C286" s="1" t="s">
        <v>5011</v>
      </c>
      <c r="D286" s="1">
        <v>591</v>
      </c>
      <c r="E286" s="1" t="s">
        <v>5012</v>
      </c>
      <c r="F286" s="1" t="s">
        <v>4036</v>
      </c>
      <c r="G286" s="1" t="s">
        <v>31</v>
      </c>
      <c r="H286" s="1">
        <v>91</v>
      </c>
      <c r="I286" s="1">
        <v>10</v>
      </c>
      <c r="J286" s="1">
        <v>4450</v>
      </c>
      <c r="K286" s="1">
        <v>42796</v>
      </c>
      <c r="L286" s="1">
        <v>42796</v>
      </c>
      <c r="M286" s="1">
        <v>0.10398168053089074</v>
      </c>
      <c r="N286" s="6">
        <v>28.910399999999996</v>
      </c>
      <c r="O286" s="4">
        <v>0.2</v>
      </c>
      <c r="P286" s="4">
        <v>0.4</v>
      </c>
      <c r="Q286" s="3">
        <v>593879.74963199999</v>
      </c>
      <c r="R286" s="5">
        <v>7.4999999999999997E-2</v>
      </c>
      <c r="S286" s="3">
        <v>0</v>
      </c>
      <c r="T286" s="3">
        <v>185.02655999999999</v>
      </c>
      <c r="U286" s="3">
        <v>230</v>
      </c>
      <c r="V286" s="3">
        <v>207.51328000000001</v>
      </c>
      <c r="W286" s="3">
        <v>8880738.3308800012</v>
      </c>
    </row>
    <row r="287" spans="1:23" x14ac:dyDescent="0.35">
      <c r="A287" s="1" t="s">
        <v>5013</v>
      </c>
      <c r="B287" s="1" t="s">
        <v>5014</v>
      </c>
      <c r="C287" s="1" t="s">
        <v>5015</v>
      </c>
      <c r="D287" s="1">
        <v>597</v>
      </c>
      <c r="E287" s="1" t="s">
        <v>5016</v>
      </c>
      <c r="F287" s="1" t="s">
        <v>4036</v>
      </c>
      <c r="G287" s="1" t="s">
        <v>59</v>
      </c>
      <c r="H287" s="1">
        <v>19</v>
      </c>
      <c r="I287" s="1"/>
      <c r="J287" s="1">
        <v>1340202</v>
      </c>
      <c r="K287" s="1">
        <v>1778502</v>
      </c>
      <c r="L287" s="1">
        <v>1530233</v>
      </c>
      <c r="M287" s="1">
        <v>0.75355664486179941</v>
      </c>
      <c r="N287" s="6">
        <v>43.265279999999997</v>
      </c>
      <c r="O287" s="4">
        <v>0.2</v>
      </c>
      <c r="P287" s="4">
        <v>0.45</v>
      </c>
      <c r="Q287" s="3">
        <v>29130622.052505601</v>
      </c>
      <c r="R287" s="5">
        <v>7.0000000000000007E-2</v>
      </c>
      <c r="S287" s="3">
        <v>0</v>
      </c>
      <c r="T287" s="3">
        <v>271.9531885714286</v>
      </c>
      <c r="U287" s="3">
        <v>375</v>
      </c>
      <c r="V287" s="3">
        <v>323.47659428571433</v>
      </c>
      <c r="W287" s="3">
        <v>494994559.30361152</v>
      </c>
    </row>
    <row r="288" spans="1:23" x14ac:dyDescent="0.35">
      <c r="A288" s="1" t="s">
        <v>5017</v>
      </c>
      <c r="B288" s="1" t="s">
        <v>5018</v>
      </c>
      <c r="C288" s="1" t="s">
        <v>5019</v>
      </c>
      <c r="D288" s="1">
        <v>591</v>
      </c>
      <c r="E288" s="1" t="s">
        <v>5020</v>
      </c>
      <c r="F288" s="1" t="s">
        <v>4036</v>
      </c>
      <c r="G288" s="1" t="s">
        <v>31</v>
      </c>
      <c r="H288" s="1">
        <v>96</v>
      </c>
      <c r="I288" s="1">
        <v>10</v>
      </c>
      <c r="J288" s="1">
        <v>9237</v>
      </c>
      <c r="K288" s="1">
        <v>78865</v>
      </c>
      <c r="L288" s="1">
        <v>59900</v>
      </c>
      <c r="M288" s="1">
        <v>0.11712419958156343</v>
      </c>
      <c r="N288" s="6">
        <v>28.910399999999996</v>
      </c>
      <c r="O288" s="4">
        <v>0.2</v>
      </c>
      <c r="P288" s="4">
        <v>0.4</v>
      </c>
      <c r="Q288" s="3">
        <v>831231.82079999987</v>
      </c>
      <c r="R288" s="5">
        <v>7.4999999999999997E-2</v>
      </c>
      <c r="S288" s="3">
        <v>0</v>
      </c>
      <c r="T288" s="3">
        <v>185.02655999999996</v>
      </c>
      <c r="U288" s="3">
        <v>230</v>
      </c>
      <c r="V288" s="3">
        <v>207.51328000000001</v>
      </c>
      <c r="W288" s="3">
        <v>12430045.471999999</v>
      </c>
    </row>
    <row r="289" spans="1:23" x14ac:dyDescent="0.35">
      <c r="A289" s="1" t="s">
        <v>5021</v>
      </c>
      <c r="B289" s="1" t="s">
        <v>5021</v>
      </c>
      <c r="C289" s="1" t="s">
        <v>5022</v>
      </c>
      <c r="D289" s="1">
        <v>591</v>
      </c>
      <c r="E289" s="1" t="s">
        <v>5023</v>
      </c>
      <c r="F289" s="1" t="s">
        <v>4036</v>
      </c>
      <c r="G289" s="1" t="s">
        <v>24</v>
      </c>
      <c r="H289" s="1">
        <v>75</v>
      </c>
      <c r="I289" s="1">
        <v>18</v>
      </c>
      <c r="J289" s="1">
        <v>29241</v>
      </c>
      <c r="K289" s="1">
        <v>458076</v>
      </c>
      <c r="L289" s="1">
        <v>396655</v>
      </c>
      <c r="M289" s="1">
        <v>6.3834385560474688E-2</v>
      </c>
      <c r="N289" s="6">
        <v>37.519679999999994</v>
      </c>
      <c r="O289" s="4">
        <v>0.2</v>
      </c>
      <c r="P289" s="4">
        <v>0.45</v>
      </c>
      <c r="Q289" s="3">
        <v>6548242.2149759987</v>
      </c>
      <c r="R289" s="5">
        <v>7.0000000000000007E-2</v>
      </c>
      <c r="S289" s="3">
        <v>0</v>
      </c>
      <c r="T289" s="3">
        <v>235.8379885714285</v>
      </c>
      <c r="U289" s="3">
        <v>279</v>
      </c>
      <c r="V289" s="3">
        <v>257.41899428571423</v>
      </c>
      <c r="W289" s="3">
        <v>102106531.17839998</v>
      </c>
    </row>
    <row r="290" spans="1:23" x14ac:dyDescent="0.35">
      <c r="A290" s="1" t="s">
        <v>5024</v>
      </c>
      <c r="B290" s="1" t="s">
        <v>5025</v>
      </c>
      <c r="C290" s="1" t="s">
        <v>5026</v>
      </c>
      <c r="D290" s="1">
        <v>591</v>
      </c>
      <c r="E290" s="1" t="s">
        <v>5027</v>
      </c>
      <c r="F290" s="1" t="s">
        <v>4036</v>
      </c>
      <c r="G290" s="1" t="s">
        <v>24</v>
      </c>
      <c r="H290" s="1">
        <v>64</v>
      </c>
      <c r="I290" s="1">
        <v>23</v>
      </c>
      <c r="J290" s="1">
        <v>18152</v>
      </c>
      <c r="K290" s="1">
        <v>426000</v>
      </c>
      <c r="L290" s="1">
        <v>356890</v>
      </c>
      <c r="M290" s="1">
        <v>4.2610328638497653E-2</v>
      </c>
      <c r="N290" s="6">
        <v>37.519679999999994</v>
      </c>
      <c r="O290" s="4">
        <v>0.2</v>
      </c>
      <c r="P290" s="4">
        <v>0.45</v>
      </c>
      <c r="Q290" s="3">
        <v>5891775.3818879994</v>
      </c>
      <c r="R290" s="5">
        <v>7.0000000000000007E-2</v>
      </c>
      <c r="S290" s="3">
        <v>0</v>
      </c>
      <c r="T290" s="3">
        <v>235.83798857142853</v>
      </c>
      <c r="U290" s="3">
        <v>279</v>
      </c>
      <c r="V290" s="3">
        <v>257.41899428571423</v>
      </c>
      <c r="W290" s="3">
        <v>91870264.870628551</v>
      </c>
    </row>
    <row r="291" spans="1:23" x14ac:dyDescent="0.35">
      <c r="A291" s="1" t="s">
        <v>5028</v>
      </c>
      <c r="B291" s="1" t="s">
        <v>5029</v>
      </c>
      <c r="C291" s="1" t="s">
        <v>5030</v>
      </c>
      <c r="D291" s="1">
        <v>591</v>
      </c>
      <c r="E291" s="1" t="s">
        <v>5031</v>
      </c>
      <c r="F291" s="1" t="s">
        <v>4036</v>
      </c>
      <c r="G291" s="1" t="s">
        <v>31</v>
      </c>
      <c r="H291" s="1">
        <v>146</v>
      </c>
      <c r="I291" s="1">
        <v>4</v>
      </c>
      <c r="J291" s="1">
        <v>5520</v>
      </c>
      <c r="K291" s="1">
        <v>14400</v>
      </c>
      <c r="L291" s="1">
        <v>13806</v>
      </c>
      <c r="M291" s="1">
        <v>0.38333333333333336</v>
      </c>
      <c r="N291" s="6">
        <v>28.910399999999996</v>
      </c>
      <c r="O291" s="4">
        <v>0.2</v>
      </c>
      <c r="P291" s="4">
        <v>0.4</v>
      </c>
      <c r="Q291" s="3">
        <v>191585.75155199991</v>
      </c>
      <c r="R291" s="5">
        <v>7.4999999999999997E-2</v>
      </c>
      <c r="S291" s="3">
        <v>0</v>
      </c>
      <c r="T291" s="3">
        <v>185.02655999999996</v>
      </c>
      <c r="U291" s="3">
        <v>230</v>
      </c>
      <c r="V291" s="3">
        <v>207.51328000000001</v>
      </c>
      <c r="W291" s="3">
        <v>2864928.3436799999</v>
      </c>
    </row>
    <row r="292" spans="1:23" x14ac:dyDescent="0.35">
      <c r="A292" s="1" t="s">
        <v>5032</v>
      </c>
      <c r="B292" s="1" t="s">
        <v>5033</v>
      </c>
      <c r="C292" s="1" t="s">
        <v>5034</v>
      </c>
      <c r="D292" s="1">
        <v>591</v>
      </c>
      <c r="E292" s="1" t="s">
        <v>5035</v>
      </c>
      <c r="F292" s="1" t="s">
        <v>4036</v>
      </c>
      <c r="G292" s="1" t="s">
        <v>31</v>
      </c>
      <c r="H292" s="1">
        <v>63</v>
      </c>
      <c r="I292" s="1">
        <v>5</v>
      </c>
      <c r="J292" s="1">
        <v>11032</v>
      </c>
      <c r="K292" s="1">
        <v>63936</v>
      </c>
      <c r="L292" s="1">
        <v>56395</v>
      </c>
      <c r="M292" s="1">
        <v>0.17254754754754756</v>
      </c>
      <c r="N292" s="6">
        <v>28.910399999999996</v>
      </c>
      <c r="O292" s="4">
        <v>0.2</v>
      </c>
      <c r="P292" s="4">
        <v>0.4</v>
      </c>
      <c r="Q292" s="3">
        <v>782592.96383999987</v>
      </c>
      <c r="R292" s="5">
        <v>7.4999999999999997E-2</v>
      </c>
      <c r="S292" s="3">
        <v>0</v>
      </c>
      <c r="T292" s="3">
        <v>185.02655999999999</v>
      </c>
      <c r="U292" s="3">
        <v>230</v>
      </c>
      <c r="V292" s="3">
        <v>207.51328000000001</v>
      </c>
      <c r="W292" s="3">
        <v>11702711.4256</v>
      </c>
    </row>
    <row r="293" spans="1:23" x14ac:dyDescent="0.35">
      <c r="A293" s="1" t="s">
        <v>5036</v>
      </c>
      <c r="B293" s="1" t="s">
        <v>5037</v>
      </c>
      <c r="C293" s="1" t="s">
        <v>5038</v>
      </c>
      <c r="D293" s="1">
        <v>797</v>
      </c>
      <c r="E293" s="1" t="s">
        <v>5039</v>
      </c>
      <c r="F293" s="1" t="s">
        <v>4036</v>
      </c>
      <c r="G293" s="1" t="s">
        <v>24</v>
      </c>
      <c r="H293" s="1">
        <v>100</v>
      </c>
      <c r="I293" s="1"/>
      <c r="J293" s="1">
        <v>322428</v>
      </c>
      <c r="K293" s="1">
        <v>219332</v>
      </c>
      <c r="L293" s="1">
        <v>219332</v>
      </c>
      <c r="M293" s="1">
        <v>1.4700454106103988</v>
      </c>
      <c r="N293" s="6">
        <v>37.519679999999994</v>
      </c>
      <c r="O293" s="4">
        <v>0.2</v>
      </c>
      <c r="P293" s="4">
        <v>0.45</v>
      </c>
      <c r="Q293" s="3">
        <v>3620877.239654399</v>
      </c>
      <c r="R293" s="5">
        <v>7.0000000000000007E-2</v>
      </c>
      <c r="S293" s="3">
        <v>0</v>
      </c>
      <c r="T293" s="3">
        <v>235.83798857142853</v>
      </c>
      <c r="U293" s="3">
        <v>279</v>
      </c>
      <c r="V293" s="3">
        <v>257.41899428571423</v>
      </c>
      <c r="W293" s="3">
        <v>56460222.854674272</v>
      </c>
    </row>
    <row r="294" spans="1:23" x14ac:dyDescent="0.35">
      <c r="A294" s="1" t="s">
        <v>5040</v>
      </c>
      <c r="B294" s="1" t="s">
        <v>5041</v>
      </c>
      <c r="C294" s="1" t="s">
        <v>5042</v>
      </c>
      <c r="D294" s="1">
        <v>491</v>
      </c>
      <c r="E294" s="1" t="s">
        <v>5043</v>
      </c>
      <c r="F294" s="1" t="s">
        <v>4036</v>
      </c>
      <c r="G294" s="1" t="s">
        <v>24</v>
      </c>
      <c r="H294" s="1">
        <v>74</v>
      </c>
      <c r="I294" s="1">
        <v>16</v>
      </c>
      <c r="J294" s="1">
        <v>67722</v>
      </c>
      <c r="K294" s="1">
        <v>1078920</v>
      </c>
      <c r="L294" s="1">
        <v>731170</v>
      </c>
      <c r="M294" s="1">
        <v>6.2768323879434984E-2</v>
      </c>
      <c r="N294" s="6">
        <v>37.519679999999994</v>
      </c>
      <c r="O294" s="4">
        <v>0.2</v>
      </c>
      <c r="P294" s="4">
        <v>0.45</v>
      </c>
      <c r="Q294" s="3">
        <v>12070636.347263996</v>
      </c>
      <c r="R294" s="5">
        <v>7.0000000000000007E-2</v>
      </c>
      <c r="S294" s="3">
        <v>0</v>
      </c>
      <c r="T294" s="3">
        <v>235.83798857142853</v>
      </c>
      <c r="U294" s="3">
        <v>279</v>
      </c>
      <c r="V294" s="3">
        <v>257.41899428571423</v>
      </c>
      <c r="W294" s="3">
        <v>188217046.05188569</v>
      </c>
    </row>
    <row r="295" spans="1:23" x14ac:dyDescent="0.35">
      <c r="A295" s="1" t="s">
        <v>5044</v>
      </c>
      <c r="B295" s="1" t="s">
        <v>5045</v>
      </c>
      <c r="C295" s="1" t="s">
        <v>5046</v>
      </c>
      <c r="D295" s="1">
        <v>591</v>
      </c>
      <c r="E295" s="1" t="s">
        <v>5047</v>
      </c>
      <c r="F295" s="1" t="s">
        <v>4036</v>
      </c>
      <c r="G295" s="1" t="s">
        <v>59</v>
      </c>
      <c r="H295" s="1">
        <v>37</v>
      </c>
      <c r="I295" s="1">
        <v>27</v>
      </c>
      <c r="J295" s="1">
        <v>13702</v>
      </c>
      <c r="K295" s="1">
        <v>369000</v>
      </c>
      <c r="L295" s="1">
        <v>309712</v>
      </c>
      <c r="M295" s="1">
        <v>3.7132791327913278E-2</v>
      </c>
      <c r="N295" s="6">
        <v>43.265279999999997</v>
      </c>
      <c r="O295" s="4">
        <v>0.2</v>
      </c>
      <c r="P295" s="4">
        <v>0.45</v>
      </c>
      <c r="Q295" s="3">
        <v>5895901.6157183992</v>
      </c>
      <c r="R295" s="5">
        <v>7.0000000000000007E-2</v>
      </c>
      <c r="S295" s="3">
        <v>0</v>
      </c>
      <c r="T295" s="3">
        <v>271.95318857142848</v>
      </c>
      <c r="U295" s="3">
        <v>375</v>
      </c>
      <c r="V295" s="3">
        <v>323.47659428571421</v>
      </c>
      <c r="W295" s="3">
        <v>100184582.96941712</v>
      </c>
    </row>
    <row r="296" spans="1:23" x14ac:dyDescent="0.35">
      <c r="A296" s="1" t="s">
        <v>5048</v>
      </c>
      <c r="B296" s="1" t="s">
        <v>5049</v>
      </c>
      <c r="C296" s="1" t="s">
        <v>5050</v>
      </c>
      <c r="D296" s="1">
        <v>591</v>
      </c>
      <c r="E296" s="1" t="s">
        <v>5051</v>
      </c>
      <c r="F296" s="1" t="s">
        <v>4045</v>
      </c>
      <c r="G296" s="1" t="s">
        <v>31</v>
      </c>
      <c r="H296" s="1">
        <v>128</v>
      </c>
      <c r="I296" s="1">
        <v>16</v>
      </c>
      <c r="J296" s="1">
        <v>14538</v>
      </c>
      <c r="K296" s="1">
        <v>161314</v>
      </c>
      <c r="L296" s="1">
        <v>161314</v>
      </c>
      <c r="M296" s="1">
        <v>9.0122370036078703E-2</v>
      </c>
      <c r="N296" s="6">
        <v>28.910399999999996</v>
      </c>
      <c r="O296" s="4">
        <v>0.2</v>
      </c>
      <c r="P296" s="4">
        <v>0.4</v>
      </c>
      <c r="Q296" s="3">
        <v>2238553.0874879998</v>
      </c>
      <c r="R296" s="5">
        <v>7.4999999999999997E-2</v>
      </c>
      <c r="S296" s="3">
        <v>0</v>
      </c>
      <c r="T296" s="3">
        <v>185.02655999999999</v>
      </c>
      <c r="U296" s="3">
        <v>230</v>
      </c>
      <c r="V296" s="3">
        <v>207.51328000000001</v>
      </c>
      <c r="W296" s="3">
        <v>33474797.249920003</v>
      </c>
    </row>
    <row r="297" spans="1:23" x14ac:dyDescent="0.35">
      <c r="A297" s="1" t="s">
        <v>5052</v>
      </c>
      <c r="B297" s="1" t="s">
        <v>5053</v>
      </c>
      <c r="C297" s="1" t="s">
        <v>5054</v>
      </c>
      <c r="D297" s="1">
        <v>597</v>
      </c>
      <c r="E297" s="1" t="s">
        <v>5055</v>
      </c>
      <c r="F297" s="1" t="s">
        <v>4036</v>
      </c>
      <c r="G297" s="1" t="s">
        <v>24</v>
      </c>
      <c r="H297" s="1">
        <v>96</v>
      </c>
      <c r="I297" s="1"/>
      <c r="J297" s="1">
        <v>23359</v>
      </c>
      <c r="K297" s="1">
        <v>417536</v>
      </c>
      <c r="L297" s="1">
        <v>417536</v>
      </c>
      <c r="M297" s="1">
        <v>5.5944876609442057E-2</v>
      </c>
      <c r="N297" s="6">
        <v>37.519679999999994</v>
      </c>
      <c r="O297" s="4">
        <v>0.2</v>
      </c>
      <c r="P297" s="4">
        <v>0.45</v>
      </c>
      <c r="Q297" s="3">
        <v>6892959.5277311988</v>
      </c>
      <c r="R297" s="5">
        <v>7.0000000000000007E-2</v>
      </c>
      <c r="S297" s="3">
        <v>0</v>
      </c>
      <c r="T297" s="3">
        <v>235.83798857142853</v>
      </c>
      <c r="U297" s="3">
        <v>279</v>
      </c>
      <c r="V297" s="3">
        <v>257.41899428571423</v>
      </c>
      <c r="W297" s="3">
        <v>107481697.19807996</v>
      </c>
    </row>
    <row r="298" spans="1:23" x14ac:dyDescent="0.35">
      <c r="A298" s="1" t="s">
        <v>5056</v>
      </c>
      <c r="B298" s="1" t="s">
        <v>5057</v>
      </c>
      <c r="C298" s="1" t="s">
        <v>5058</v>
      </c>
      <c r="D298" s="1">
        <v>592</v>
      </c>
      <c r="E298" s="1" t="s">
        <v>5059</v>
      </c>
      <c r="F298" s="1" t="s">
        <v>4672</v>
      </c>
      <c r="G298" s="1" t="s">
        <v>31</v>
      </c>
      <c r="H298" s="1">
        <v>76</v>
      </c>
      <c r="I298" s="1"/>
      <c r="J298" s="1">
        <v>9395</v>
      </c>
      <c r="K298" s="1">
        <v>31500</v>
      </c>
      <c r="L298" s="1">
        <v>31500</v>
      </c>
      <c r="M298" s="1">
        <v>0.29825396825396827</v>
      </c>
      <c r="N298" s="6">
        <v>38.4</v>
      </c>
      <c r="O298" s="4">
        <v>0.1</v>
      </c>
      <c r="P298" s="4">
        <v>0.15</v>
      </c>
      <c r="Q298" s="3">
        <v>925344</v>
      </c>
      <c r="R298" s="5">
        <v>0.1</v>
      </c>
      <c r="S298" s="3">
        <v>0</v>
      </c>
      <c r="T298" s="3">
        <v>293.76</v>
      </c>
      <c r="U298" s="3">
        <v>433.2</v>
      </c>
      <c r="V298" s="3">
        <v>363.48</v>
      </c>
      <c r="W298" s="3">
        <v>11449620</v>
      </c>
    </row>
    <row r="299" spans="1:23" x14ac:dyDescent="0.35">
      <c r="A299" s="1" t="s">
        <v>5060</v>
      </c>
      <c r="B299" s="1" t="s">
        <v>5061</v>
      </c>
      <c r="C299" s="1" t="s">
        <v>5062</v>
      </c>
      <c r="D299" s="1">
        <v>591</v>
      </c>
      <c r="E299" s="1" t="s">
        <v>5063</v>
      </c>
      <c r="F299" s="1" t="s">
        <v>4045</v>
      </c>
      <c r="G299" s="1" t="s">
        <v>24</v>
      </c>
      <c r="H299" s="1">
        <v>108</v>
      </c>
      <c r="I299" s="1">
        <v>22</v>
      </c>
      <c r="J299" s="1">
        <v>4530</v>
      </c>
      <c r="K299" s="1">
        <v>91365</v>
      </c>
      <c r="L299" s="1">
        <v>80541</v>
      </c>
      <c r="M299" s="1">
        <v>4.9581349532096537E-2</v>
      </c>
      <c r="N299" s="6">
        <v>37.519679999999994</v>
      </c>
      <c r="O299" s="4">
        <v>0.2</v>
      </c>
      <c r="P299" s="4">
        <v>0.45</v>
      </c>
      <c r="Q299" s="3">
        <v>1329623.9206271998</v>
      </c>
      <c r="R299" s="5">
        <v>7.0000000000000007E-2</v>
      </c>
      <c r="S299" s="3">
        <v>0</v>
      </c>
      <c r="T299" s="3">
        <v>235.8379885714285</v>
      </c>
      <c r="U299" s="3">
        <v>279</v>
      </c>
      <c r="V299" s="3">
        <v>257.41899428571423</v>
      </c>
      <c r="W299" s="3">
        <v>20732783.21876571</v>
      </c>
    </row>
    <row r="300" spans="1:23" x14ac:dyDescent="0.35">
      <c r="A300" s="1" t="s">
        <v>5064</v>
      </c>
      <c r="B300" s="1" t="s">
        <v>5065</v>
      </c>
      <c r="C300" s="1" t="s">
        <v>5066</v>
      </c>
      <c r="D300" s="1">
        <v>591</v>
      </c>
      <c r="E300" s="1" t="s">
        <v>5067</v>
      </c>
      <c r="F300" s="1" t="s">
        <v>4045</v>
      </c>
      <c r="G300" s="1" t="s">
        <v>24</v>
      </c>
      <c r="H300" s="1">
        <v>51</v>
      </c>
      <c r="I300" s="1">
        <v>32</v>
      </c>
      <c r="J300" s="1">
        <v>22878</v>
      </c>
      <c r="K300" s="1">
        <v>458692</v>
      </c>
      <c r="L300" s="1">
        <v>364874</v>
      </c>
      <c r="M300" s="1">
        <v>4.9876605652594767E-2</v>
      </c>
      <c r="N300" s="6">
        <v>37.519679999999994</v>
      </c>
      <c r="O300" s="4">
        <v>0.2</v>
      </c>
      <c r="P300" s="4">
        <v>0.45</v>
      </c>
      <c r="Q300" s="3">
        <v>6023580.5169407986</v>
      </c>
      <c r="R300" s="5">
        <v>7.0000000000000007E-2</v>
      </c>
      <c r="S300" s="3">
        <v>0</v>
      </c>
      <c r="T300" s="3">
        <v>235.8379885714285</v>
      </c>
      <c r="U300" s="3">
        <v>279</v>
      </c>
      <c r="V300" s="3">
        <v>257.41899428571423</v>
      </c>
      <c r="W300" s="3">
        <v>93925498.121005699</v>
      </c>
    </row>
    <row r="301" spans="1:23" x14ac:dyDescent="0.35">
      <c r="A301" s="1" t="s">
        <v>5068</v>
      </c>
      <c r="B301" s="1" t="s">
        <v>5069</v>
      </c>
      <c r="C301" s="1" t="s">
        <v>5070</v>
      </c>
      <c r="D301" s="1">
        <v>591</v>
      </c>
      <c r="E301" s="1" t="s">
        <v>5071</v>
      </c>
      <c r="F301" s="1" t="s">
        <v>4045</v>
      </c>
      <c r="G301" s="1" t="s">
        <v>59</v>
      </c>
      <c r="H301" s="1">
        <v>55</v>
      </c>
      <c r="I301" s="1">
        <v>64</v>
      </c>
      <c r="J301" s="1">
        <v>127481</v>
      </c>
      <c r="K301" s="1">
        <v>2429909</v>
      </c>
      <c r="L301" s="1">
        <v>1900116</v>
      </c>
      <c r="M301" s="1">
        <v>5.2463281546757515E-2</v>
      </c>
      <c r="N301" s="6">
        <v>43.265279999999997</v>
      </c>
      <c r="O301" s="4">
        <v>0.2</v>
      </c>
      <c r="P301" s="4">
        <v>0.45</v>
      </c>
      <c r="Q301" s="3">
        <v>36171982.339891195</v>
      </c>
      <c r="R301" s="5">
        <v>7.0000000000000007E-2</v>
      </c>
      <c r="S301" s="3">
        <v>0</v>
      </c>
      <c r="T301" s="3">
        <v>271.95318857142848</v>
      </c>
      <c r="U301" s="3">
        <v>375</v>
      </c>
      <c r="V301" s="3">
        <v>323.47659428571421</v>
      </c>
      <c r="W301" s="3">
        <v>614643052.4277941</v>
      </c>
    </row>
    <row r="302" spans="1:23" x14ac:dyDescent="0.35">
      <c r="A302" s="1" t="s">
        <v>5072</v>
      </c>
      <c r="B302" s="1" t="s">
        <v>5073</v>
      </c>
      <c r="C302" s="1" t="s">
        <v>5074</v>
      </c>
      <c r="D302" s="1">
        <v>591</v>
      </c>
      <c r="E302" s="1" t="s">
        <v>5075</v>
      </c>
      <c r="F302" s="1" t="s">
        <v>4036</v>
      </c>
      <c r="G302" s="1" t="s">
        <v>31</v>
      </c>
      <c r="H302" s="1">
        <v>99</v>
      </c>
      <c r="I302" s="1">
        <v>7</v>
      </c>
      <c r="J302" s="1">
        <v>11520</v>
      </c>
      <c r="K302" s="1">
        <v>96354</v>
      </c>
      <c r="L302" s="1">
        <v>96354</v>
      </c>
      <c r="M302" s="1">
        <v>0.11955912572389314</v>
      </c>
      <c r="N302" s="6">
        <v>28.910399999999996</v>
      </c>
      <c r="O302" s="4">
        <v>0.2</v>
      </c>
      <c r="P302" s="4">
        <v>0.4</v>
      </c>
      <c r="Q302" s="3">
        <v>1337103.6871679998</v>
      </c>
      <c r="R302" s="5">
        <v>7.4999999999999997E-2</v>
      </c>
      <c r="S302" s="3">
        <v>0</v>
      </c>
      <c r="T302" s="3">
        <v>185.02655999999999</v>
      </c>
      <c r="U302" s="3">
        <v>230</v>
      </c>
      <c r="V302" s="3">
        <v>207.51328000000001</v>
      </c>
      <c r="W302" s="3">
        <v>19994734.581119999</v>
      </c>
    </row>
    <row r="303" spans="1:23" x14ac:dyDescent="0.35">
      <c r="A303" s="1" t="s">
        <v>5076</v>
      </c>
      <c r="B303" s="1" t="s">
        <v>5077</v>
      </c>
      <c r="C303" s="1" t="s">
        <v>5078</v>
      </c>
      <c r="D303" s="1">
        <v>591</v>
      </c>
      <c r="E303" s="1" t="s">
        <v>5079</v>
      </c>
      <c r="F303" s="1" t="s">
        <v>4036</v>
      </c>
      <c r="G303" s="1" t="s">
        <v>59</v>
      </c>
      <c r="H303" s="1">
        <v>30</v>
      </c>
      <c r="I303" s="1">
        <v>35</v>
      </c>
      <c r="J303" s="1">
        <v>39075</v>
      </c>
      <c r="K303" s="1">
        <v>1087781</v>
      </c>
      <c r="L303" s="1">
        <v>930281</v>
      </c>
      <c r="M303" s="1">
        <v>3.5921752632193431E-2</v>
      </c>
      <c r="N303" s="6">
        <v>43.265279999999997</v>
      </c>
      <c r="O303" s="4">
        <v>0.2</v>
      </c>
      <c r="P303" s="4">
        <v>0.45</v>
      </c>
      <c r="Q303" s="3">
        <v>17709501.895219199</v>
      </c>
      <c r="R303" s="5">
        <v>7.0000000000000007E-2</v>
      </c>
      <c r="S303" s="3">
        <v>0</v>
      </c>
      <c r="T303" s="3">
        <v>271.95318857142854</v>
      </c>
      <c r="U303" s="3">
        <v>375</v>
      </c>
      <c r="V303" s="3">
        <v>323.47659428571427</v>
      </c>
      <c r="W303" s="3">
        <v>300924129.60870856</v>
      </c>
    </row>
    <row r="304" spans="1:23" x14ac:dyDescent="0.35">
      <c r="A304" s="1" t="s">
        <v>5080</v>
      </c>
      <c r="B304" s="1" t="s">
        <v>5081</v>
      </c>
      <c r="C304" s="1" t="s">
        <v>5082</v>
      </c>
      <c r="D304" s="1">
        <v>591</v>
      </c>
      <c r="E304" s="1" t="s">
        <v>5083</v>
      </c>
      <c r="F304" s="1" t="s">
        <v>4036</v>
      </c>
      <c r="G304" s="1" t="s">
        <v>31</v>
      </c>
      <c r="H304" s="1">
        <v>34</v>
      </c>
      <c r="I304" s="1">
        <v>5</v>
      </c>
      <c r="J304" s="1">
        <v>8597</v>
      </c>
      <c r="K304" s="1">
        <v>48960</v>
      </c>
      <c r="L304" s="1">
        <v>43051</v>
      </c>
      <c r="M304" s="1">
        <v>0.1755923202614379</v>
      </c>
      <c r="N304" s="6">
        <v>28.910399999999996</v>
      </c>
      <c r="O304" s="4">
        <v>0.2</v>
      </c>
      <c r="P304" s="4">
        <v>0.4</v>
      </c>
      <c r="Q304" s="3">
        <v>597418.38259199983</v>
      </c>
      <c r="R304" s="5">
        <v>7.4999999999999997E-2</v>
      </c>
      <c r="S304" s="3">
        <v>0</v>
      </c>
      <c r="T304" s="3">
        <v>185.02655999999996</v>
      </c>
      <c r="U304" s="3">
        <v>230</v>
      </c>
      <c r="V304" s="3">
        <v>207.51328000000001</v>
      </c>
      <c r="W304" s="3">
        <v>8933654.2172799986</v>
      </c>
    </row>
    <row r="305" spans="1:23" x14ac:dyDescent="0.35">
      <c r="A305" s="1" t="s">
        <v>5084</v>
      </c>
      <c r="B305" s="1" t="s">
        <v>5085</v>
      </c>
      <c r="C305" s="1" t="s">
        <v>5086</v>
      </c>
      <c r="D305" s="1">
        <v>591</v>
      </c>
      <c r="E305" s="1" t="s">
        <v>5087</v>
      </c>
      <c r="F305" s="1" t="s">
        <v>4036</v>
      </c>
      <c r="G305" s="1" t="s">
        <v>59</v>
      </c>
      <c r="H305" s="1">
        <v>76</v>
      </c>
      <c r="I305" s="1">
        <v>12</v>
      </c>
      <c r="J305" s="1">
        <v>31750</v>
      </c>
      <c r="K305" s="1">
        <v>375000</v>
      </c>
      <c r="L305" s="1">
        <v>288924</v>
      </c>
      <c r="M305" s="1">
        <v>8.4666666666666668E-2</v>
      </c>
      <c r="N305" s="6">
        <v>43.265279999999997</v>
      </c>
      <c r="O305" s="4">
        <v>0.2</v>
      </c>
      <c r="P305" s="4">
        <v>0.45</v>
      </c>
      <c r="Q305" s="3">
        <v>5500166.2138368003</v>
      </c>
      <c r="R305" s="5">
        <v>7.0000000000000007E-2</v>
      </c>
      <c r="S305" s="3">
        <v>0</v>
      </c>
      <c r="T305" s="3">
        <v>271.95318857142854</v>
      </c>
      <c r="U305" s="3">
        <v>375</v>
      </c>
      <c r="V305" s="3">
        <v>323.47659428571427</v>
      </c>
      <c r="W305" s="3">
        <v>93460151.527405709</v>
      </c>
    </row>
    <row r="306" spans="1:23" x14ac:dyDescent="0.35">
      <c r="A306" s="1" t="s">
        <v>5088</v>
      </c>
      <c r="B306" s="1" t="s">
        <v>5089</v>
      </c>
      <c r="C306" s="1" t="s">
        <v>5090</v>
      </c>
      <c r="D306" s="1">
        <v>597</v>
      </c>
      <c r="E306" s="1" t="s">
        <v>5091</v>
      </c>
      <c r="F306" s="1" t="s">
        <v>4045</v>
      </c>
      <c r="G306" s="1" t="s">
        <v>24</v>
      </c>
      <c r="H306" s="1">
        <v>24</v>
      </c>
      <c r="I306" s="1"/>
      <c r="J306" s="1">
        <v>63402</v>
      </c>
      <c r="K306" s="1">
        <v>319508</v>
      </c>
      <c r="L306" s="1">
        <v>319508</v>
      </c>
      <c r="M306" s="1">
        <v>0.19843634588179329</v>
      </c>
      <c r="N306" s="6">
        <v>37.519679999999994</v>
      </c>
      <c r="O306" s="4">
        <v>0.2</v>
      </c>
      <c r="P306" s="4">
        <v>0.45</v>
      </c>
      <c r="Q306" s="3">
        <v>5274648.6836735988</v>
      </c>
      <c r="R306" s="5">
        <v>7.0000000000000007E-2</v>
      </c>
      <c r="S306" s="3">
        <v>0</v>
      </c>
      <c r="T306" s="3">
        <v>235.83798857142853</v>
      </c>
      <c r="U306" s="3">
        <v>279</v>
      </c>
      <c r="V306" s="3">
        <v>257.41899428571423</v>
      </c>
      <c r="W306" s="3">
        <v>82247428.026239961</v>
      </c>
    </row>
    <row r="307" spans="1:23" x14ac:dyDescent="0.35">
      <c r="A307" s="1" t="s">
        <v>5092</v>
      </c>
      <c r="B307" s="1" t="s">
        <v>5093</v>
      </c>
      <c r="C307" s="1" t="s">
        <v>5094</v>
      </c>
      <c r="D307" s="1">
        <v>591</v>
      </c>
      <c r="E307" s="1" t="s">
        <v>5095</v>
      </c>
      <c r="F307" s="1" t="s">
        <v>4045</v>
      </c>
      <c r="G307" s="1" t="s">
        <v>31</v>
      </c>
      <c r="H307" s="1">
        <v>109</v>
      </c>
      <c r="I307" s="1">
        <v>7</v>
      </c>
      <c r="J307" s="1">
        <v>2480</v>
      </c>
      <c r="K307" s="1">
        <v>16800</v>
      </c>
      <c r="L307" s="1">
        <v>16800</v>
      </c>
      <c r="M307" s="1">
        <v>0.14761904761904762</v>
      </c>
      <c r="N307" s="6">
        <v>28.910399999999996</v>
      </c>
      <c r="O307" s="4">
        <v>0.2</v>
      </c>
      <c r="P307" s="4">
        <v>0.4</v>
      </c>
      <c r="Q307" s="3">
        <v>233133.46559999997</v>
      </c>
      <c r="R307" s="5">
        <v>7.4999999999999997E-2</v>
      </c>
      <c r="S307" s="3">
        <v>0</v>
      </c>
      <c r="T307" s="3">
        <v>185.02655999999999</v>
      </c>
      <c r="U307" s="3">
        <v>230</v>
      </c>
      <c r="V307" s="3">
        <v>207.51328000000001</v>
      </c>
      <c r="W307" s="3">
        <v>3486223.1040000003</v>
      </c>
    </row>
    <row r="308" spans="1:23" x14ac:dyDescent="0.35">
      <c r="A308" s="1" t="s">
        <v>5096</v>
      </c>
      <c r="B308" s="1" t="s">
        <v>5097</v>
      </c>
      <c r="C308" s="1" t="s">
        <v>5098</v>
      </c>
      <c r="D308" s="1">
        <v>591</v>
      </c>
      <c r="E308" s="1" t="s">
        <v>5099</v>
      </c>
      <c r="F308" s="1" t="s">
        <v>4036</v>
      </c>
      <c r="G308" s="1" t="s">
        <v>24</v>
      </c>
      <c r="H308" s="1">
        <v>115</v>
      </c>
      <c r="I308" s="1">
        <v>8</v>
      </c>
      <c r="J308" s="1">
        <v>4700</v>
      </c>
      <c r="K308" s="1">
        <v>37816</v>
      </c>
      <c r="L308" s="1">
        <v>36000</v>
      </c>
      <c r="M308" s="1">
        <v>0.12428601650095196</v>
      </c>
      <c r="N308" s="6">
        <v>37.519679999999994</v>
      </c>
      <c r="O308" s="4">
        <v>0.2</v>
      </c>
      <c r="P308" s="4">
        <v>0.45</v>
      </c>
      <c r="Q308" s="3">
        <v>594311.73119999981</v>
      </c>
      <c r="R308" s="5">
        <v>7.0000000000000007E-2</v>
      </c>
      <c r="S308" s="3">
        <v>0</v>
      </c>
      <c r="T308" s="3">
        <v>235.8379885714285</v>
      </c>
      <c r="U308" s="3">
        <v>279</v>
      </c>
      <c r="V308" s="3">
        <v>257.41899428571423</v>
      </c>
      <c r="W308" s="3">
        <v>9267083.7942857128</v>
      </c>
    </row>
    <row r="309" spans="1:23" x14ac:dyDescent="0.35">
      <c r="A309" s="1" t="s">
        <v>5100</v>
      </c>
      <c r="B309" s="1" t="s">
        <v>5101</v>
      </c>
      <c r="C309" s="1" t="s">
        <v>5102</v>
      </c>
      <c r="D309" s="1">
        <v>591</v>
      </c>
      <c r="E309" s="1" t="s">
        <v>5103</v>
      </c>
      <c r="F309" s="1" t="s">
        <v>4036</v>
      </c>
      <c r="G309" s="1" t="s">
        <v>59</v>
      </c>
      <c r="H309" s="1">
        <v>38</v>
      </c>
      <c r="I309" s="1">
        <v>7</v>
      </c>
      <c r="J309" s="1">
        <v>51343</v>
      </c>
      <c r="K309" s="1">
        <v>346766</v>
      </c>
      <c r="L309" s="1">
        <v>222885</v>
      </c>
      <c r="M309" s="1">
        <v>0.14806238212512185</v>
      </c>
      <c r="N309" s="6">
        <v>43.265279999999997</v>
      </c>
      <c r="O309" s="4">
        <v>0.2</v>
      </c>
      <c r="P309" s="4">
        <v>0.45</v>
      </c>
      <c r="Q309" s="3">
        <v>4243000.0504319994</v>
      </c>
      <c r="R309" s="5">
        <v>7.0000000000000007E-2</v>
      </c>
      <c r="S309" s="3">
        <v>0</v>
      </c>
      <c r="T309" s="3">
        <v>271.95318857142854</v>
      </c>
      <c r="U309" s="3">
        <v>375</v>
      </c>
      <c r="V309" s="3">
        <v>323.47659428571427</v>
      </c>
      <c r="W309" s="3">
        <v>72098080.717371419</v>
      </c>
    </row>
    <row r="310" spans="1:23" x14ac:dyDescent="0.35">
      <c r="A310" s="1" t="s">
        <v>5104</v>
      </c>
      <c r="B310" s="1" t="s">
        <v>5105</v>
      </c>
      <c r="C310" s="1" t="s">
        <v>5106</v>
      </c>
      <c r="D310" s="1">
        <v>497</v>
      </c>
      <c r="E310" s="1" t="s">
        <v>5107</v>
      </c>
      <c r="F310" s="1" t="s">
        <v>4036</v>
      </c>
      <c r="G310" s="1" t="s">
        <v>24</v>
      </c>
      <c r="H310" s="1">
        <v>95</v>
      </c>
      <c r="I310" s="1"/>
      <c r="J310" s="1">
        <v>13906</v>
      </c>
      <c r="K310" s="1">
        <v>148478</v>
      </c>
      <c r="L310" s="1">
        <v>148478</v>
      </c>
      <c r="M310" s="1">
        <v>9.3656972750171749E-2</v>
      </c>
      <c r="N310" s="6">
        <v>37.519679999999994</v>
      </c>
      <c r="O310" s="4">
        <v>0.2</v>
      </c>
      <c r="P310" s="4">
        <v>0.45</v>
      </c>
      <c r="Q310" s="3">
        <v>2451172.7006975999</v>
      </c>
      <c r="R310" s="5">
        <v>7.0000000000000007E-2</v>
      </c>
      <c r="S310" s="3">
        <v>0</v>
      </c>
      <c r="T310" s="3">
        <v>235.83798857142855</v>
      </c>
      <c r="U310" s="3">
        <v>279</v>
      </c>
      <c r="V310" s="3">
        <v>257.41899428571429</v>
      </c>
      <c r="W310" s="3">
        <v>38221057.433554292</v>
      </c>
    </row>
    <row r="311" spans="1:23" x14ac:dyDescent="0.35">
      <c r="A311" s="1" t="s">
        <v>5108</v>
      </c>
      <c r="B311" s="1" t="s">
        <v>5108</v>
      </c>
      <c r="C311" s="1" t="s">
        <v>5109</v>
      </c>
      <c r="D311" s="1">
        <v>597</v>
      </c>
      <c r="E311" s="1" t="s">
        <v>5110</v>
      </c>
      <c r="F311" s="1" t="s">
        <v>4087</v>
      </c>
      <c r="G311" s="1" t="s">
        <v>31</v>
      </c>
      <c r="H311" s="1">
        <v>118</v>
      </c>
      <c r="I311" s="1">
        <v>3</v>
      </c>
      <c r="J311" s="1">
        <v>9788</v>
      </c>
      <c r="K311" s="1">
        <v>24960</v>
      </c>
      <c r="L311" s="1">
        <v>24960</v>
      </c>
      <c r="M311" s="1">
        <v>0.39214743589743595</v>
      </c>
      <c r="N311" s="6">
        <v>36.479999999999997</v>
      </c>
      <c r="O311" s="4">
        <v>0.25</v>
      </c>
      <c r="P311" s="4">
        <v>0.25</v>
      </c>
      <c r="Q311" s="3">
        <v>512179.1999999999</v>
      </c>
      <c r="R311" s="5">
        <v>8.5000000000000006E-2</v>
      </c>
      <c r="S311" s="3">
        <v>0</v>
      </c>
      <c r="T311" s="3">
        <v>241.41176470588229</v>
      </c>
      <c r="U311" s="3">
        <v>225</v>
      </c>
      <c r="V311" s="3">
        <v>233.20588235294116</v>
      </c>
      <c r="W311" s="3">
        <v>5820818.8235294111</v>
      </c>
    </row>
    <row r="312" spans="1:23" x14ac:dyDescent="0.35">
      <c r="A312" s="1" t="s">
        <v>5111</v>
      </c>
      <c r="B312" s="1" t="s">
        <v>5111</v>
      </c>
      <c r="C312" s="1" t="s">
        <v>5109</v>
      </c>
      <c r="D312" s="1">
        <v>597</v>
      </c>
      <c r="E312" s="1" t="s">
        <v>5110</v>
      </c>
      <c r="F312" s="1" t="s">
        <v>4087</v>
      </c>
      <c r="G312" s="1" t="s">
        <v>31</v>
      </c>
      <c r="H312" s="1">
        <v>118</v>
      </c>
      <c r="I312" s="1">
        <v>3</v>
      </c>
      <c r="J312" s="1">
        <v>5084</v>
      </c>
      <c r="K312" s="1">
        <v>19536</v>
      </c>
      <c r="L312" s="1">
        <v>19536</v>
      </c>
      <c r="M312" s="1">
        <v>0.26023751023751024</v>
      </c>
      <c r="N312" s="6">
        <v>36.479999999999997</v>
      </c>
      <c r="O312" s="4">
        <v>0.25</v>
      </c>
      <c r="P312" s="4">
        <v>0.25</v>
      </c>
      <c r="Q312" s="3">
        <v>400878.72</v>
      </c>
      <c r="R312" s="5">
        <v>8.5000000000000006E-2</v>
      </c>
      <c r="S312" s="3">
        <v>0</v>
      </c>
      <c r="T312" s="3">
        <v>241.41176470588229</v>
      </c>
      <c r="U312" s="3">
        <v>225</v>
      </c>
      <c r="V312" s="3">
        <v>233.20588235294116</v>
      </c>
      <c r="W312" s="3">
        <v>4555910.1176470583</v>
      </c>
    </row>
    <row r="313" spans="1:23" x14ac:dyDescent="0.35">
      <c r="A313" s="1" t="s">
        <v>5112</v>
      </c>
      <c r="B313" s="1" t="s">
        <v>5112</v>
      </c>
      <c r="C313" s="1" t="s">
        <v>5109</v>
      </c>
      <c r="D313" s="1">
        <v>597</v>
      </c>
      <c r="E313" s="1" t="s">
        <v>5110</v>
      </c>
      <c r="F313" s="1" t="s">
        <v>4087</v>
      </c>
      <c r="G313" s="1" t="s">
        <v>31</v>
      </c>
      <c r="H313" s="1">
        <v>118</v>
      </c>
      <c r="I313" s="1">
        <v>3</v>
      </c>
      <c r="J313" s="1">
        <v>11232</v>
      </c>
      <c r="K313" s="1">
        <v>134118</v>
      </c>
      <c r="L313" s="1">
        <v>134118</v>
      </c>
      <c r="M313" s="1">
        <v>8.3747148033820953E-2</v>
      </c>
      <c r="N313" s="6">
        <v>36.479999999999997</v>
      </c>
      <c r="O313" s="4">
        <v>0.25</v>
      </c>
      <c r="P313" s="4">
        <v>0.25</v>
      </c>
      <c r="Q313" s="3">
        <v>2752101.3599999994</v>
      </c>
      <c r="R313" s="5">
        <v>8.5000000000000006E-2</v>
      </c>
      <c r="S313" s="3">
        <v>0</v>
      </c>
      <c r="T313" s="3">
        <v>241.41176470588223</v>
      </c>
      <c r="U313" s="3">
        <v>225</v>
      </c>
      <c r="V313" s="3">
        <v>233.20588235294113</v>
      </c>
      <c r="W313" s="3">
        <v>31277106.529411759</v>
      </c>
    </row>
    <row r="314" spans="1:23" x14ac:dyDescent="0.35">
      <c r="A314" s="1" t="s">
        <v>5113</v>
      </c>
      <c r="B314" s="1" t="s">
        <v>5114</v>
      </c>
      <c r="C314" s="1" t="s">
        <v>5115</v>
      </c>
      <c r="D314" s="1">
        <v>592</v>
      </c>
      <c r="E314" s="1" t="s">
        <v>5116</v>
      </c>
      <c r="F314" s="1" t="s">
        <v>4672</v>
      </c>
      <c r="G314" s="1" t="s">
        <v>31</v>
      </c>
      <c r="H314" s="1">
        <v>119</v>
      </c>
      <c r="I314" s="1"/>
      <c r="J314" s="1">
        <v>2650</v>
      </c>
      <c r="K314" s="1">
        <v>7812</v>
      </c>
      <c r="L314" s="1">
        <v>7812</v>
      </c>
      <c r="M314" s="1">
        <v>0.33922171018945213</v>
      </c>
      <c r="N314" s="6">
        <v>38.4</v>
      </c>
      <c r="O314" s="4">
        <v>0.1</v>
      </c>
      <c r="P314" s="4">
        <v>0.15</v>
      </c>
      <c r="Q314" s="3">
        <v>229485.31200000001</v>
      </c>
      <c r="R314" s="5">
        <v>0.1</v>
      </c>
      <c r="S314" s="3">
        <v>0</v>
      </c>
      <c r="T314" s="3">
        <v>293.75999999999993</v>
      </c>
      <c r="U314" s="3">
        <v>433.2</v>
      </c>
      <c r="V314" s="3">
        <v>363.48</v>
      </c>
      <c r="W314" s="3">
        <v>2839505.76</v>
      </c>
    </row>
    <row r="315" spans="1:23" x14ac:dyDescent="0.35">
      <c r="A315" s="1" t="s">
        <v>5117</v>
      </c>
      <c r="B315" s="1" t="s">
        <v>5118</v>
      </c>
      <c r="C315" s="1" t="s">
        <v>5119</v>
      </c>
      <c r="D315" s="1">
        <v>597</v>
      </c>
      <c r="E315" s="1" t="s">
        <v>5120</v>
      </c>
      <c r="F315" s="1" t="s">
        <v>4036</v>
      </c>
      <c r="G315" s="1" t="s">
        <v>31</v>
      </c>
      <c r="H315" s="1">
        <v>29</v>
      </c>
      <c r="I315" s="1"/>
      <c r="J315" s="1">
        <v>22648</v>
      </c>
      <c r="K315" s="1">
        <v>55167</v>
      </c>
      <c r="L315" s="1">
        <v>55167</v>
      </c>
      <c r="M315" s="1">
        <v>0.41053528377472043</v>
      </c>
      <c r="N315" s="6">
        <v>43.265279999999997</v>
      </c>
      <c r="O315" s="4">
        <v>0.2</v>
      </c>
      <c r="P315" s="4">
        <v>0.45</v>
      </c>
      <c r="Q315" s="3">
        <v>1050198.9087743997</v>
      </c>
      <c r="R315" s="5">
        <v>7.0000000000000007E-2</v>
      </c>
      <c r="S315" s="3">
        <v>0</v>
      </c>
      <c r="T315" s="3">
        <v>271.95318857142843</v>
      </c>
      <c r="U315" s="3">
        <v>375</v>
      </c>
      <c r="V315" s="3">
        <v>323.47659428571421</v>
      </c>
      <c r="W315" s="3">
        <v>17845233.276959997</v>
      </c>
    </row>
    <row r="316" spans="1:23" x14ac:dyDescent="0.35">
      <c r="A316" s="1" t="s">
        <v>5121</v>
      </c>
      <c r="B316" s="1" t="s">
        <v>5122</v>
      </c>
      <c r="C316" s="1" t="s">
        <v>5123</v>
      </c>
      <c r="D316" s="1">
        <v>592</v>
      </c>
      <c r="E316" s="1" t="s">
        <v>5124</v>
      </c>
      <c r="F316" s="1" t="s">
        <v>4672</v>
      </c>
      <c r="G316" s="1" t="s">
        <v>31</v>
      </c>
      <c r="H316" s="1">
        <v>33</v>
      </c>
      <c r="I316" s="1"/>
      <c r="J316" s="1">
        <v>2250</v>
      </c>
      <c r="K316" s="1">
        <v>3960</v>
      </c>
      <c r="L316" s="1">
        <v>3960</v>
      </c>
      <c r="M316" s="1">
        <v>0.56818181818181823</v>
      </c>
      <c r="N316" s="6">
        <v>38.4</v>
      </c>
      <c r="O316" s="4">
        <v>0.1</v>
      </c>
      <c r="P316" s="4">
        <v>0.15</v>
      </c>
      <c r="Q316" s="3">
        <v>116328.96000000001</v>
      </c>
      <c r="R316" s="5">
        <v>0.1</v>
      </c>
      <c r="S316" s="3">
        <v>0</v>
      </c>
      <c r="T316" s="3">
        <v>293.76000000000005</v>
      </c>
      <c r="U316" s="3">
        <v>433.2</v>
      </c>
      <c r="V316" s="3">
        <v>363.48</v>
      </c>
      <c r="W316" s="3">
        <v>1439380.8</v>
      </c>
    </row>
    <row r="317" spans="1:23" x14ac:dyDescent="0.35">
      <c r="A317" s="1" t="s">
        <v>5125</v>
      </c>
      <c r="B317" s="1" t="s">
        <v>5126</v>
      </c>
      <c r="C317" s="1" t="s">
        <v>5127</v>
      </c>
      <c r="D317" s="1">
        <v>591</v>
      </c>
      <c r="E317" s="1" t="s">
        <v>5128</v>
      </c>
      <c r="F317" s="1" t="s">
        <v>4045</v>
      </c>
      <c r="G317" s="1" t="s">
        <v>24</v>
      </c>
      <c r="H317" s="1">
        <v>110</v>
      </c>
      <c r="I317" s="1">
        <v>17</v>
      </c>
      <c r="J317" s="1">
        <v>10731</v>
      </c>
      <c r="K317" s="1">
        <v>180643</v>
      </c>
      <c r="L317" s="1">
        <v>141955</v>
      </c>
      <c r="M317" s="1">
        <v>5.9404460731940903E-2</v>
      </c>
      <c r="N317" s="6">
        <v>37.519679999999994</v>
      </c>
      <c r="O317" s="4">
        <v>0.2</v>
      </c>
      <c r="P317" s="4">
        <v>0.45</v>
      </c>
      <c r="Q317" s="3">
        <v>2343486.716736</v>
      </c>
      <c r="R317" s="5">
        <v>7.0000000000000007E-2</v>
      </c>
      <c r="S317" s="3">
        <v>0</v>
      </c>
      <c r="T317" s="3">
        <v>235.83798857142855</v>
      </c>
      <c r="U317" s="3">
        <v>279</v>
      </c>
      <c r="V317" s="3">
        <v>257.41899428571429</v>
      </c>
      <c r="W317" s="3">
        <v>36541913.333828568</v>
      </c>
    </row>
    <row r="318" spans="1:23" x14ac:dyDescent="0.35">
      <c r="A318" s="1" t="s">
        <v>5129</v>
      </c>
      <c r="B318" s="1" t="s">
        <v>5130</v>
      </c>
      <c r="C318" s="1" t="s">
        <v>5131</v>
      </c>
      <c r="D318" s="1">
        <v>591</v>
      </c>
      <c r="E318" s="1" t="s">
        <v>5132</v>
      </c>
      <c r="F318" s="1" t="s">
        <v>4045</v>
      </c>
      <c r="G318" s="1" t="s">
        <v>31</v>
      </c>
      <c r="H318" s="1">
        <v>130</v>
      </c>
      <c r="I318" s="1">
        <v>5</v>
      </c>
      <c r="J318" s="1">
        <v>2700</v>
      </c>
      <c r="K318" s="1">
        <v>13500</v>
      </c>
      <c r="L318" s="1">
        <v>13500</v>
      </c>
      <c r="M318" s="1">
        <v>0.2</v>
      </c>
      <c r="N318" s="6">
        <v>28.910399999999996</v>
      </c>
      <c r="O318" s="4">
        <v>0.2</v>
      </c>
      <c r="P318" s="4">
        <v>0.4</v>
      </c>
      <c r="Q318" s="3">
        <v>187339.39199999996</v>
      </c>
      <c r="R318" s="5">
        <v>7.4999999999999997E-2</v>
      </c>
      <c r="S318" s="3">
        <v>0</v>
      </c>
      <c r="T318" s="3">
        <v>185.02655999999996</v>
      </c>
      <c r="U318" s="3">
        <v>230</v>
      </c>
      <c r="V318" s="3">
        <v>207.51328000000001</v>
      </c>
      <c r="W318" s="3">
        <v>2801429.28</v>
      </c>
    </row>
    <row r="319" spans="1:23" x14ac:dyDescent="0.35">
      <c r="A319" s="1" t="s">
        <v>5133</v>
      </c>
      <c r="B319" s="1" t="s">
        <v>5134</v>
      </c>
      <c r="C319" s="1" t="s">
        <v>5135</v>
      </c>
      <c r="D319" s="1">
        <v>597</v>
      </c>
      <c r="E319" s="1" t="s">
        <v>4073</v>
      </c>
      <c r="F319" s="1" t="s">
        <v>4073</v>
      </c>
      <c r="G319" s="1" t="s">
        <v>31</v>
      </c>
      <c r="H319" s="1">
        <v>17</v>
      </c>
      <c r="I319" s="1"/>
      <c r="J319" s="1">
        <v>446</v>
      </c>
      <c r="K319" s="1">
        <v>8988</v>
      </c>
      <c r="L319" s="1">
        <v>8988</v>
      </c>
      <c r="M319" s="1">
        <v>4.9621717846016912E-2</v>
      </c>
      <c r="N319" s="6">
        <v>36.479999999999997</v>
      </c>
      <c r="O319" s="4">
        <v>0.25</v>
      </c>
      <c r="P319" s="4">
        <v>0.25</v>
      </c>
      <c r="Q319" s="3">
        <v>184433.76</v>
      </c>
      <c r="R319" s="5">
        <v>8.5000000000000006E-2</v>
      </c>
      <c r="S319" s="3">
        <v>0</v>
      </c>
      <c r="T319" s="3">
        <v>241.41176470588232</v>
      </c>
      <c r="U319" s="3">
        <v>225</v>
      </c>
      <c r="V319" s="3">
        <v>233.20588235294116</v>
      </c>
      <c r="W319" s="3">
        <v>2096054.4705882352</v>
      </c>
    </row>
    <row r="320" spans="1:23" x14ac:dyDescent="0.35">
      <c r="A320" s="1" t="s">
        <v>5136</v>
      </c>
      <c r="B320" s="1" t="s">
        <v>5137</v>
      </c>
      <c r="C320" s="1" t="s">
        <v>5138</v>
      </c>
      <c r="D320" s="1">
        <v>591</v>
      </c>
      <c r="E320" s="1" t="s">
        <v>5139</v>
      </c>
      <c r="F320" s="1" t="s">
        <v>4036</v>
      </c>
      <c r="G320" s="1" t="s">
        <v>31</v>
      </c>
      <c r="H320" s="1">
        <v>51</v>
      </c>
      <c r="I320" s="1">
        <v>11</v>
      </c>
      <c r="J320" s="1">
        <v>19700</v>
      </c>
      <c r="K320" s="1">
        <v>228675</v>
      </c>
      <c r="L320" s="1">
        <v>205800</v>
      </c>
      <c r="M320" s="1">
        <v>8.6148463977260309E-2</v>
      </c>
      <c r="N320" s="6">
        <v>28.910399999999996</v>
      </c>
      <c r="O320" s="4">
        <v>0.2</v>
      </c>
      <c r="P320" s="4">
        <v>0.4</v>
      </c>
      <c r="Q320" s="3">
        <v>2855884.9535999997</v>
      </c>
      <c r="R320" s="5">
        <v>7.4999999999999997E-2</v>
      </c>
      <c r="S320" s="3">
        <v>0</v>
      </c>
      <c r="T320" s="3">
        <v>185.02655999999999</v>
      </c>
      <c r="U320" s="3">
        <v>230</v>
      </c>
      <c r="V320" s="3">
        <v>207.51328000000001</v>
      </c>
      <c r="W320" s="3">
        <v>42706233.023999996</v>
      </c>
    </row>
    <row r="321" spans="1:23" x14ac:dyDescent="0.35">
      <c r="A321" s="1" t="s">
        <v>5140</v>
      </c>
      <c r="B321" s="1" t="s">
        <v>5141</v>
      </c>
      <c r="C321" s="1" t="s">
        <v>5142</v>
      </c>
      <c r="D321" s="1">
        <v>516</v>
      </c>
      <c r="E321" s="1" t="s">
        <v>5143</v>
      </c>
      <c r="F321" s="1" t="s">
        <v>4087</v>
      </c>
      <c r="G321" s="1" t="s">
        <v>31</v>
      </c>
      <c r="H321" s="1">
        <v>126</v>
      </c>
      <c r="I321" s="1"/>
      <c r="J321" s="1">
        <v>2525</v>
      </c>
      <c r="K321" s="1">
        <v>13465</v>
      </c>
      <c r="L321" s="1">
        <v>13465</v>
      </c>
      <c r="M321" s="1">
        <v>0.18752320831786112</v>
      </c>
      <c r="N321" s="6">
        <v>36.479999999999997</v>
      </c>
      <c r="O321" s="4">
        <v>0.25</v>
      </c>
      <c r="P321" s="4">
        <v>0.25</v>
      </c>
      <c r="Q321" s="3">
        <v>276301.8</v>
      </c>
      <c r="R321" s="5">
        <v>8.5000000000000006E-2</v>
      </c>
      <c r="S321" s="3">
        <v>0</v>
      </c>
      <c r="T321" s="3">
        <v>241.41176470588232</v>
      </c>
      <c r="U321" s="3">
        <v>225</v>
      </c>
      <c r="V321" s="3">
        <v>233.20588235294116</v>
      </c>
      <c r="W321" s="3">
        <v>3140117.2058823528</v>
      </c>
    </row>
    <row r="322" spans="1:23" x14ac:dyDescent="0.35">
      <c r="A322" s="1" t="s">
        <v>5144</v>
      </c>
      <c r="B322" s="1" t="s">
        <v>5145</v>
      </c>
      <c r="C322" s="1" t="s">
        <v>5146</v>
      </c>
      <c r="D322" s="1">
        <v>591</v>
      </c>
      <c r="E322" s="1" t="s">
        <v>5147</v>
      </c>
      <c r="F322" s="1" t="s">
        <v>4036</v>
      </c>
      <c r="G322" s="1" t="s">
        <v>31</v>
      </c>
      <c r="H322" s="1">
        <v>51</v>
      </c>
      <c r="I322" s="1">
        <v>5</v>
      </c>
      <c r="J322" s="1">
        <v>6677</v>
      </c>
      <c r="K322" s="1">
        <v>33939</v>
      </c>
      <c r="L322" s="1">
        <v>28890</v>
      </c>
      <c r="M322" s="1">
        <v>0.19673531924924129</v>
      </c>
      <c r="N322" s="6">
        <v>28.910399999999996</v>
      </c>
      <c r="O322" s="4">
        <v>0.2</v>
      </c>
      <c r="P322" s="4">
        <v>0.4</v>
      </c>
      <c r="Q322" s="3">
        <v>400906.29888000002</v>
      </c>
      <c r="R322" s="5">
        <v>7.4999999999999997E-2</v>
      </c>
      <c r="S322" s="3">
        <v>0</v>
      </c>
      <c r="T322" s="3">
        <v>185.02655999999999</v>
      </c>
      <c r="U322" s="3">
        <v>230</v>
      </c>
      <c r="V322" s="3">
        <v>207.51328000000001</v>
      </c>
      <c r="W322" s="3">
        <v>5995058.6592000006</v>
      </c>
    </row>
    <row r="323" spans="1:23" x14ac:dyDescent="0.35">
      <c r="A323" s="1" t="s">
        <v>5148</v>
      </c>
      <c r="B323" s="1" t="s">
        <v>5148</v>
      </c>
      <c r="C323" s="1" t="s">
        <v>5149</v>
      </c>
      <c r="D323" s="1">
        <v>591</v>
      </c>
      <c r="E323" s="1" t="s">
        <v>5150</v>
      </c>
      <c r="F323" s="1" t="s">
        <v>4036</v>
      </c>
      <c r="G323" s="1" t="s">
        <v>24</v>
      </c>
      <c r="H323" s="1">
        <v>65</v>
      </c>
      <c r="I323" s="1">
        <v>14</v>
      </c>
      <c r="J323" s="1">
        <v>6685</v>
      </c>
      <c r="K323" s="1">
        <v>93800</v>
      </c>
      <c r="L323" s="1">
        <v>85227</v>
      </c>
      <c r="M323" s="1">
        <v>7.1268656716417911E-2</v>
      </c>
      <c r="N323" s="6">
        <v>37.519679999999994</v>
      </c>
      <c r="O323" s="4">
        <v>0.2</v>
      </c>
      <c r="P323" s="4">
        <v>0.45</v>
      </c>
      <c r="Q323" s="3">
        <v>1406983.4976383997</v>
      </c>
      <c r="R323" s="5">
        <v>7.0000000000000007E-2</v>
      </c>
      <c r="S323" s="3">
        <v>0</v>
      </c>
      <c r="T323" s="3">
        <v>235.83798857142853</v>
      </c>
      <c r="U323" s="3">
        <v>279</v>
      </c>
      <c r="V323" s="3">
        <v>257.41899428571423</v>
      </c>
      <c r="W323" s="3">
        <v>21939048.625988565</v>
      </c>
    </row>
    <row r="324" spans="1:23" x14ac:dyDescent="0.35">
      <c r="A324" s="1" t="s">
        <v>5151</v>
      </c>
      <c r="B324" s="1" t="s">
        <v>5152</v>
      </c>
      <c r="C324" s="1" t="s">
        <v>5153</v>
      </c>
      <c r="D324" s="1">
        <v>591</v>
      </c>
      <c r="E324" s="1" t="s">
        <v>5154</v>
      </c>
      <c r="F324" s="1" t="s">
        <v>4514</v>
      </c>
      <c r="G324" s="1" t="s">
        <v>31</v>
      </c>
      <c r="H324" s="1">
        <v>85</v>
      </c>
      <c r="I324" s="1">
        <v>4</v>
      </c>
      <c r="J324" s="1">
        <v>7949</v>
      </c>
      <c r="K324" s="1">
        <v>31744</v>
      </c>
      <c r="L324" s="1">
        <v>31744</v>
      </c>
      <c r="M324" s="1">
        <v>0.25040952620967744</v>
      </c>
      <c r="N324" s="6">
        <v>18</v>
      </c>
      <c r="O324" s="4">
        <v>0.1</v>
      </c>
      <c r="P324" s="4">
        <v>0.45</v>
      </c>
      <c r="Q324" s="3">
        <v>282839.03999999998</v>
      </c>
      <c r="R324" s="5">
        <v>8.5000000000000006E-2</v>
      </c>
      <c r="S324" s="3">
        <v>0</v>
      </c>
      <c r="T324" s="3">
        <v>104.8235294117647</v>
      </c>
      <c r="U324" s="3">
        <v>120</v>
      </c>
      <c r="V324" s="3">
        <v>112.41176470588236</v>
      </c>
      <c r="W324" s="3">
        <v>3568399.0588235292</v>
      </c>
    </row>
    <row r="325" spans="1:23" x14ac:dyDescent="0.35">
      <c r="A325" s="1" t="s">
        <v>5155</v>
      </c>
      <c r="B325" s="1" t="s">
        <v>5156</v>
      </c>
      <c r="C325" s="1" t="s">
        <v>5157</v>
      </c>
      <c r="D325" s="1">
        <v>591</v>
      </c>
      <c r="E325" s="1" t="s">
        <v>5158</v>
      </c>
      <c r="F325" s="1" t="s">
        <v>4036</v>
      </c>
      <c r="G325" s="1" t="s">
        <v>24</v>
      </c>
      <c r="H325" s="1">
        <v>84</v>
      </c>
      <c r="I325" s="1">
        <v>4</v>
      </c>
      <c r="J325" s="1">
        <v>18310</v>
      </c>
      <c r="K325" s="1">
        <v>64684</v>
      </c>
      <c r="L325" s="1">
        <v>64684</v>
      </c>
      <c r="M325" s="1">
        <v>0.28306845587780594</v>
      </c>
      <c r="N325" s="6">
        <v>22</v>
      </c>
      <c r="O325" s="4">
        <v>0.15</v>
      </c>
      <c r="P325" s="4">
        <v>0.45</v>
      </c>
      <c r="Q325" s="3">
        <v>665274.94000000006</v>
      </c>
      <c r="R325" s="5">
        <v>6.5000000000000002E-2</v>
      </c>
      <c r="S325" s="3">
        <v>0</v>
      </c>
      <c r="T325" s="3">
        <v>158.23076923076923</v>
      </c>
      <c r="U325" s="3">
        <v>135</v>
      </c>
      <c r="V325" s="3">
        <v>146.61538461538464</v>
      </c>
      <c r="W325" s="3">
        <v>9483669.5384615399</v>
      </c>
    </row>
    <row r="326" spans="1:23" x14ac:dyDescent="0.35">
      <c r="A326" s="1" t="s">
        <v>5159</v>
      </c>
      <c r="B326" s="1" t="s">
        <v>5160</v>
      </c>
      <c r="C326" s="1" t="s">
        <v>5161</v>
      </c>
      <c r="D326" s="1">
        <v>592</v>
      </c>
      <c r="E326" s="1" t="s">
        <v>5162</v>
      </c>
      <c r="F326" s="1" t="s">
        <v>4045</v>
      </c>
      <c r="G326" s="1" t="s">
        <v>24</v>
      </c>
      <c r="H326" s="1">
        <v>123</v>
      </c>
      <c r="I326" s="1"/>
      <c r="J326" s="1">
        <v>10719</v>
      </c>
      <c r="K326" s="1">
        <v>19134</v>
      </c>
      <c r="L326" s="1">
        <v>19134</v>
      </c>
      <c r="M326" s="1">
        <v>0.56020696142991533</v>
      </c>
      <c r="N326" s="6">
        <v>28.910399999999996</v>
      </c>
      <c r="O326" s="4">
        <v>0.2</v>
      </c>
      <c r="P326" s="4">
        <v>0.4</v>
      </c>
      <c r="Q326" s="3">
        <v>265522.36492799991</v>
      </c>
      <c r="R326" s="5">
        <v>7.4999999999999997E-2</v>
      </c>
      <c r="S326" s="3">
        <v>0</v>
      </c>
      <c r="T326" s="3">
        <v>185.02655999999993</v>
      </c>
      <c r="U326" s="3">
        <v>230</v>
      </c>
      <c r="V326" s="3">
        <v>207.51327999999995</v>
      </c>
      <c r="W326" s="3">
        <v>3970559.0995199992</v>
      </c>
    </row>
    <row r="327" spans="1:23" x14ac:dyDescent="0.35">
      <c r="A327" s="1" t="s">
        <v>5163</v>
      </c>
      <c r="B327" s="1" t="s">
        <v>5163</v>
      </c>
      <c r="C327" s="1" t="s">
        <v>5038</v>
      </c>
      <c r="D327" s="1">
        <v>797</v>
      </c>
      <c r="E327" s="1" t="s">
        <v>5164</v>
      </c>
      <c r="F327" s="1" t="s">
        <v>4036</v>
      </c>
      <c r="G327" s="1" t="s">
        <v>31</v>
      </c>
      <c r="H327" s="1">
        <v>100</v>
      </c>
      <c r="I327" s="1"/>
      <c r="J327" s="1">
        <v>53738</v>
      </c>
      <c r="K327" s="1">
        <v>203744</v>
      </c>
      <c r="L327" s="1">
        <v>203744</v>
      </c>
      <c r="M327" s="1">
        <v>0.26375255222239674</v>
      </c>
      <c r="N327" s="6">
        <v>28.910399999999996</v>
      </c>
      <c r="O327" s="4">
        <v>0.2</v>
      </c>
      <c r="P327" s="4">
        <v>0.4</v>
      </c>
      <c r="Q327" s="3">
        <v>2827353.858047999</v>
      </c>
      <c r="R327" s="5">
        <v>7.4999999999999997E-2</v>
      </c>
      <c r="S327" s="3">
        <v>0</v>
      </c>
      <c r="T327" s="3">
        <v>185.02655999999999</v>
      </c>
      <c r="U327" s="3">
        <v>230</v>
      </c>
      <c r="V327" s="3">
        <v>207.51328000000001</v>
      </c>
      <c r="W327" s="3">
        <v>42279585.720320001</v>
      </c>
    </row>
    <row r="328" spans="1:23" x14ac:dyDescent="0.35">
      <c r="A328" s="1" t="s">
        <v>5165</v>
      </c>
      <c r="B328" s="1" t="s">
        <v>5166</v>
      </c>
      <c r="C328" s="1" t="s">
        <v>5167</v>
      </c>
      <c r="D328" s="1">
        <v>591</v>
      </c>
      <c r="E328" s="1" t="s">
        <v>5168</v>
      </c>
      <c r="F328" s="1" t="s">
        <v>4036</v>
      </c>
      <c r="G328" s="1" t="s">
        <v>59</v>
      </c>
      <c r="H328" s="1">
        <v>24</v>
      </c>
      <c r="I328" s="1">
        <v>5</v>
      </c>
      <c r="J328" s="1">
        <v>15600</v>
      </c>
      <c r="K328" s="1">
        <v>71140</v>
      </c>
      <c r="L328" s="1">
        <v>68847</v>
      </c>
      <c r="M328" s="1">
        <v>0.21928591509699183</v>
      </c>
      <c r="N328" s="6">
        <v>43.265279999999997</v>
      </c>
      <c r="O328" s="4">
        <v>0.2</v>
      </c>
      <c r="P328" s="4">
        <v>0.45</v>
      </c>
      <c r="Q328" s="3">
        <v>1310621.2821504001</v>
      </c>
      <c r="R328" s="5">
        <v>7.0000000000000007E-2</v>
      </c>
      <c r="S328" s="3">
        <v>0</v>
      </c>
      <c r="T328" s="3">
        <v>271.95318857142854</v>
      </c>
      <c r="U328" s="3">
        <v>375</v>
      </c>
      <c r="V328" s="3">
        <v>323.47659428571427</v>
      </c>
      <c r="W328" s="3">
        <v>22270393.086788569</v>
      </c>
    </row>
    <row r="329" spans="1:23" x14ac:dyDescent="0.35">
      <c r="A329" s="1" t="s">
        <v>5169</v>
      </c>
      <c r="B329" s="1" t="s">
        <v>5170</v>
      </c>
      <c r="C329" s="1" t="s">
        <v>5171</v>
      </c>
      <c r="D329" s="1">
        <v>591</v>
      </c>
      <c r="E329" s="1" t="s">
        <v>5172</v>
      </c>
      <c r="F329" s="1" t="s">
        <v>4036</v>
      </c>
      <c r="G329" s="1" t="s">
        <v>24</v>
      </c>
      <c r="H329" s="1">
        <v>59</v>
      </c>
      <c r="I329" s="1">
        <v>20</v>
      </c>
      <c r="J329" s="1">
        <v>82665</v>
      </c>
      <c r="K329" s="1">
        <v>1262126</v>
      </c>
      <c r="L329" s="1">
        <v>1051017</v>
      </c>
      <c r="M329" s="1">
        <v>6.5496630288893506E-2</v>
      </c>
      <c r="N329" s="6">
        <v>37.519679999999994</v>
      </c>
      <c r="O329" s="4">
        <v>0.2</v>
      </c>
      <c r="P329" s="4">
        <v>0.45</v>
      </c>
      <c r="Q329" s="3">
        <v>17350881.466406398</v>
      </c>
      <c r="R329" s="5">
        <v>7.0000000000000007E-2</v>
      </c>
      <c r="S329" s="3">
        <v>0</v>
      </c>
      <c r="T329" s="3">
        <v>235.83798857142853</v>
      </c>
      <c r="U329" s="3">
        <v>279</v>
      </c>
      <c r="V329" s="3">
        <v>257.41899428571423</v>
      </c>
      <c r="W329" s="3">
        <v>270551739.11718851</v>
      </c>
    </row>
    <row r="330" spans="1:23" x14ac:dyDescent="0.35">
      <c r="A330" s="1" t="s">
        <v>5173</v>
      </c>
      <c r="B330" s="1" t="s">
        <v>5174</v>
      </c>
      <c r="C330" s="1" t="s">
        <v>5175</v>
      </c>
      <c r="D330" s="1">
        <v>591</v>
      </c>
      <c r="E330" s="1" t="s">
        <v>5176</v>
      </c>
      <c r="F330" s="1" t="s">
        <v>4087</v>
      </c>
      <c r="G330" s="1" t="s">
        <v>31</v>
      </c>
      <c r="H330" s="1">
        <v>10</v>
      </c>
      <c r="I330" s="1">
        <v>10</v>
      </c>
      <c r="J330" s="1">
        <v>6227</v>
      </c>
      <c r="K330" s="1">
        <v>82220</v>
      </c>
      <c r="L330" s="1">
        <v>73998</v>
      </c>
      <c r="M330" s="1">
        <v>7.5735830698126977E-2</v>
      </c>
      <c r="N330" s="6">
        <v>36.479999999999997</v>
      </c>
      <c r="O330" s="4">
        <v>0.25</v>
      </c>
      <c r="P330" s="4">
        <v>0.25</v>
      </c>
      <c r="Q330" s="3">
        <v>32886518.758262396</v>
      </c>
      <c r="R330" s="5">
        <v>8.5000000000000006E-2</v>
      </c>
      <c r="S330" s="3">
        <v>0</v>
      </c>
      <c r="T330" s="3">
        <v>8080.4441295126881</v>
      </c>
      <c r="U330" s="3">
        <v>225</v>
      </c>
      <c r="V330" s="3">
        <v>410.75243999999998</v>
      </c>
      <c r="W330" s="3">
        <v>30394859.055119999</v>
      </c>
    </row>
    <row r="331" spans="1:23" x14ac:dyDescent="0.35">
      <c r="A331" s="1" t="s">
        <v>5177</v>
      </c>
      <c r="B331" s="1" t="s">
        <v>5178</v>
      </c>
      <c r="C331" s="1" t="s">
        <v>5179</v>
      </c>
      <c r="D331" s="1">
        <v>597</v>
      </c>
      <c r="E331" s="1" t="s">
        <v>4619</v>
      </c>
      <c r="F331" s="1" t="s">
        <v>4619</v>
      </c>
      <c r="G331" s="1" t="s">
        <v>31</v>
      </c>
      <c r="H331" s="1">
        <v>129</v>
      </c>
      <c r="I331" s="1"/>
      <c r="J331" s="1">
        <v>4075</v>
      </c>
      <c r="K331" s="1">
        <v>15984</v>
      </c>
      <c r="L331" s="1">
        <v>15984</v>
      </c>
      <c r="M331" s="1">
        <v>0.25494244244244246</v>
      </c>
      <c r="N331" s="6">
        <v>32.4</v>
      </c>
      <c r="O331" s="4">
        <v>0.1</v>
      </c>
      <c r="P331" s="4">
        <v>0.45</v>
      </c>
      <c r="Q331" s="3">
        <v>256351.39199999996</v>
      </c>
      <c r="R331" s="5">
        <v>0.09</v>
      </c>
      <c r="S331" s="3">
        <v>0</v>
      </c>
      <c r="T331" s="3">
        <v>178.2</v>
      </c>
      <c r="U331" s="3">
        <v>194.4</v>
      </c>
      <c r="V331" s="3">
        <v>186.3</v>
      </c>
      <c r="W331" s="3">
        <v>2977819.2</v>
      </c>
    </row>
    <row r="332" spans="1:23" x14ac:dyDescent="0.35">
      <c r="A332" s="1" t="s">
        <v>5180</v>
      </c>
      <c r="B332" s="1" t="s">
        <v>5181</v>
      </c>
      <c r="C332" s="1" t="s">
        <v>5182</v>
      </c>
      <c r="D332" s="1">
        <v>591</v>
      </c>
      <c r="E332" s="1" t="s">
        <v>5183</v>
      </c>
      <c r="F332" s="1" t="s">
        <v>4087</v>
      </c>
      <c r="G332" s="1" t="s">
        <v>31</v>
      </c>
      <c r="H332" s="1">
        <v>55</v>
      </c>
      <c r="I332" s="1">
        <v>7</v>
      </c>
      <c r="J332" s="1">
        <v>4012</v>
      </c>
      <c r="K332" s="1">
        <v>32000</v>
      </c>
      <c r="L332" s="1">
        <v>32000</v>
      </c>
      <c r="M332" s="1">
        <v>0.12537499999999999</v>
      </c>
      <c r="N332" s="6">
        <v>36.479999999999997</v>
      </c>
      <c r="O332" s="4">
        <v>0.25</v>
      </c>
      <c r="P332" s="4">
        <v>0.25</v>
      </c>
      <c r="Q332" s="3">
        <v>656640</v>
      </c>
      <c r="R332" s="5">
        <v>8.5000000000000006E-2</v>
      </c>
      <c r="S332" s="3">
        <v>0</v>
      </c>
      <c r="T332" s="3">
        <v>241.41176470588235</v>
      </c>
      <c r="U332" s="3">
        <v>225</v>
      </c>
      <c r="V332" s="3">
        <v>233.20588235294116</v>
      </c>
      <c r="W332" s="3">
        <v>7462588.2352941167</v>
      </c>
    </row>
    <row r="333" spans="1:23" x14ac:dyDescent="0.35">
      <c r="A333" s="1" t="s">
        <v>5184</v>
      </c>
      <c r="B333" s="1" t="s">
        <v>5185</v>
      </c>
      <c r="C333" s="1" t="s">
        <v>5186</v>
      </c>
      <c r="D333" s="1">
        <v>591</v>
      </c>
      <c r="E333" s="1" t="s">
        <v>5187</v>
      </c>
      <c r="F333" s="1" t="s">
        <v>4087</v>
      </c>
      <c r="G333" s="1" t="s">
        <v>24</v>
      </c>
      <c r="H333" s="1">
        <v>27</v>
      </c>
      <c r="I333" s="1">
        <v>4</v>
      </c>
      <c r="J333" s="1">
        <v>11254</v>
      </c>
      <c r="K333" s="1">
        <v>54821</v>
      </c>
      <c r="L333" s="1">
        <v>13705</v>
      </c>
      <c r="M333" s="1">
        <v>0.20528629539774904</v>
      </c>
      <c r="N333" s="6">
        <v>91.2</v>
      </c>
      <c r="O333" s="4">
        <v>0.25</v>
      </c>
      <c r="P333" s="4">
        <v>0.25</v>
      </c>
      <c r="Q333" s="3">
        <v>703066.5</v>
      </c>
      <c r="R333" s="5">
        <v>0.08</v>
      </c>
      <c r="S333" s="3">
        <v>0</v>
      </c>
      <c r="T333" s="3">
        <v>641.25</v>
      </c>
      <c r="U333" s="3">
        <v>600</v>
      </c>
      <c r="V333" s="3">
        <v>620.625</v>
      </c>
      <c r="W333" s="3">
        <v>8505665.625</v>
      </c>
    </row>
    <row r="334" spans="1:23" x14ac:dyDescent="0.35">
      <c r="A334" s="1" t="s">
        <v>5188</v>
      </c>
      <c r="B334" s="1" t="s">
        <v>5189</v>
      </c>
      <c r="C334" s="1" t="s">
        <v>5190</v>
      </c>
      <c r="D334" s="1">
        <v>597</v>
      </c>
      <c r="E334" s="1" t="s">
        <v>4073</v>
      </c>
      <c r="F334" s="1" t="s">
        <v>4073</v>
      </c>
      <c r="G334" s="1" t="s">
        <v>31</v>
      </c>
      <c r="H334" s="1">
        <v>25</v>
      </c>
      <c r="I334" s="1"/>
      <c r="J334" s="1">
        <v>10000</v>
      </c>
      <c r="K334" s="1">
        <v>6400</v>
      </c>
      <c r="L334" s="1">
        <v>6400</v>
      </c>
      <c r="M334" s="1">
        <v>1.5625</v>
      </c>
      <c r="N334" s="6">
        <v>36.479999999999997</v>
      </c>
      <c r="O334" s="4">
        <v>0.25</v>
      </c>
      <c r="P334" s="4">
        <v>0.25</v>
      </c>
      <c r="Q334" s="3">
        <v>131327.99999999997</v>
      </c>
      <c r="R334" s="5">
        <v>8.5000000000000006E-2</v>
      </c>
      <c r="S334" s="3">
        <v>0</v>
      </c>
      <c r="T334" s="3">
        <v>241.41176470588223</v>
      </c>
      <c r="U334" s="3">
        <v>225</v>
      </c>
      <c r="V334" s="3">
        <v>233.20588235294113</v>
      </c>
      <c r="W334" s="3">
        <v>1492517.6470588231</v>
      </c>
    </row>
    <row r="335" spans="1:23" x14ac:dyDescent="0.35">
      <c r="A335" s="1" t="s">
        <v>5191</v>
      </c>
      <c r="B335" s="1" t="s">
        <v>5192</v>
      </c>
      <c r="C335" s="1" t="s">
        <v>5193</v>
      </c>
      <c r="D335" s="1">
        <v>591</v>
      </c>
      <c r="E335" s="1" t="s">
        <v>5194</v>
      </c>
      <c r="F335" s="1" t="s">
        <v>4087</v>
      </c>
      <c r="G335" s="1" t="s">
        <v>24</v>
      </c>
      <c r="H335" s="1">
        <v>79</v>
      </c>
      <c r="I335" s="1">
        <v>4</v>
      </c>
      <c r="J335" s="1">
        <v>5880</v>
      </c>
      <c r="K335" s="1">
        <v>22800</v>
      </c>
      <c r="L335" s="1">
        <v>22800</v>
      </c>
      <c r="M335" s="1">
        <v>0.25789473684210529</v>
      </c>
      <c r="N335" s="6">
        <v>45.6</v>
      </c>
      <c r="O335" s="4">
        <v>0.25</v>
      </c>
      <c r="P335" s="4">
        <v>0.25</v>
      </c>
      <c r="Q335" s="3">
        <v>584820</v>
      </c>
      <c r="R335" s="5">
        <v>0.08</v>
      </c>
      <c r="S335" s="3">
        <v>0</v>
      </c>
      <c r="T335" s="3">
        <v>320.625</v>
      </c>
      <c r="U335" s="3">
        <v>300</v>
      </c>
      <c r="V335" s="3">
        <v>310.3125</v>
      </c>
      <c r="W335" s="3">
        <v>7075125</v>
      </c>
    </row>
    <row r="336" spans="1:23" x14ac:dyDescent="0.35">
      <c r="A336" s="1" t="s">
        <v>5195</v>
      </c>
      <c r="B336" s="1" t="s">
        <v>5195</v>
      </c>
      <c r="C336" s="1" t="s">
        <v>5196</v>
      </c>
      <c r="D336" s="1">
        <v>591</v>
      </c>
      <c r="E336" s="1" t="s">
        <v>5197</v>
      </c>
      <c r="F336" s="1" t="s">
        <v>4036</v>
      </c>
      <c r="G336" s="1" t="s">
        <v>59</v>
      </c>
      <c r="H336" s="1">
        <v>45</v>
      </c>
      <c r="I336" s="1">
        <v>40</v>
      </c>
      <c r="J336" s="1">
        <v>32341</v>
      </c>
      <c r="K336" s="1">
        <v>861476</v>
      </c>
      <c r="L336" s="1">
        <v>769461</v>
      </c>
      <c r="M336" s="1">
        <v>3.754138246451439E-2</v>
      </c>
      <c r="N336" s="6">
        <v>43.265279999999997</v>
      </c>
      <c r="O336" s="4">
        <v>0.2</v>
      </c>
      <c r="P336" s="4">
        <v>0.45</v>
      </c>
      <c r="Q336" s="3">
        <v>14648016.070195198</v>
      </c>
      <c r="R336" s="5">
        <v>7.0000000000000007E-2</v>
      </c>
      <c r="S336" s="3">
        <v>0</v>
      </c>
      <c r="T336" s="3">
        <v>271.95318857142848</v>
      </c>
      <c r="U336" s="3">
        <v>375</v>
      </c>
      <c r="V336" s="3">
        <v>323.47659428571421</v>
      </c>
      <c r="W336" s="3">
        <v>248902623.71567991</v>
      </c>
    </row>
    <row r="337" spans="1:23" x14ac:dyDescent="0.35">
      <c r="A337" s="1" t="s">
        <v>5198</v>
      </c>
      <c r="B337" s="1" t="s">
        <v>5199</v>
      </c>
      <c r="C337" s="1" t="s">
        <v>5200</v>
      </c>
      <c r="D337" s="1">
        <v>592</v>
      </c>
      <c r="E337" s="1" t="s">
        <v>5201</v>
      </c>
      <c r="F337" s="1" t="s">
        <v>4036</v>
      </c>
      <c r="G337" s="1" t="s">
        <v>24</v>
      </c>
      <c r="H337" s="1">
        <v>29</v>
      </c>
      <c r="I337" s="1"/>
      <c r="J337" s="1">
        <v>3157</v>
      </c>
      <c r="K337" s="1">
        <v>8526</v>
      </c>
      <c r="L337" s="1">
        <v>8526</v>
      </c>
      <c r="M337" s="1">
        <v>0.3702791461412151</v>
      </c>
      <c r="N337" s="6">
        <v>37.519679999999994</v>
      </c>
      <c r="O337" s="4">
        <v>0.2</v>
      </c>
      <c r="P337" s="4">
        <v>0.45</v>
      </c>
      <c r="Q337" s="3">
        <v>140752.8283392</v>
      </c>
      <c r="R337" s="5">
        <v>7.0000000000000007E-2</v>
      </c>
      <c r="S337" s="3">
        <v>0</v>
      </c>
      <c r="T337" s="3">
        <v>235.83798857142855</v>
      </c>
      <c r="U337" s="3">
        <v>279</v>
      </c>
      <c r="V337" s="3">
        <v>257.41899428571429</v>
      </c>
      <c r="W337" s="3">
        <v>2194754.34528</v>
      </c>
    </row>
    <row r="338" spans="1:23" x14ac:dyDescent="0.35">
      <c r="A338" s="1" t="s">
        <v>5202</v>
      </c>
      <c r="B338" s="1" t="s">
        <v>5203</v>
      </c>
      <c r="C338" s="1" t="s">
        <v>5204</v>
      </c>
      <c r="D338" s="1">
        <v>597</v>
      </c>
      <c r="E338" s="1"/>
      <c r="F338" s="1" t="s">
        <v>4087</v>
      </c>
      <c r="G338" s="1" t="s">
        <v>24</v>
      </c>
      <c r="H338" s="1">
        <v>16</v>
      </c>
      <c r="I338" s="1"/>
      <c r="J338" s="1">
        <v>25540</v>
      </c>
      <c r="K338" s="1">
        <v>8561</v>
      </c>
      <c r="L338" s="1">
        <v>8561</v>
      </c>
      <c r="M338" s="1">
        <v>2.9832963438850602</v>
      </c>
      <c r="N338" s="6">
        <v>45.6</v>
      </c>
      <c r="O338" s="4">
        <v>0.25</v>
      </c>
      <c r="P338" s="4">
        <v>0.25</v>
      </c>
      <c r="Q338" s="3">
        <v>219589.65</v>
      </c>
      <c r="R338" s="5">
        <v>0.08</v>
      </c>
      <c r="S338" s="3">
        <v>0</v>
      </c>
      <c r="T338" s="3">
        <v>320.62500000000006</v>
      </c>
      <c r="U338" s="3">
        <v>300</v>
      </c>
      <c r="V338" s="3">
        <v>310.3125</v>
      </c>
      <c r="W338" s="3">
        <v>2656585.3125</v>
      </c>
    </row>
    <row r="339" spans="1:23" x14ac:dyDescent="0.35">
      <c r="A339" s="1" t="s">
        <v>5205</v>
      </c>
      <c r="B339" s="1" t="s">
        <v>5206</v>
      </c>
      <c r="C339" s="1" t="s">
        <v>5204</v>
      </c>
      <c r="D339" s="1">
        <v>597</v>
      </c>
      <c r="E339" s="1" t="s">
        <v>5207</v>
      </c>
      <c r="F339" s="1" t="s">
        <v>4087</v>
      </c>
      <c r="G339" s="1" t="s">
        <v>24</v>
      </c>
      <c r="H339" s="1">
        <v>16</v>
      </c>
      <c r="I339" s="1"/>
      <c r="J339" s="1">
        <v>25540</v>
      </c>
      <c r="K339" s="1">
        <v>3794</v>
      </c>
      <c r="L339" s="1">
        <v>3794</v>
      </c>
      <c r="M339" s="1">
        <v>6.731681602530311</v>
      </c>
      <c r="N339" s="6">
        <v>45.6</v>
      </c>
      <c r="O339" s="4">
        <v>0.25</v>
      </c>
      <c r="P339" s="4">
        <v>0.25</v>
      </c>
      <c r="Q339" s="3">
        <v>97316.099999999991</v>
      </c>
      <c r="R339" s="5">
        <v>0.08</v>
      </c>
      <c r="S339" s="3">
        <v>0</v>
      </c>
      <c r="T339" s="3">
        <v>320.62499999999994</v>
      </c>
      <c r="U339" s="3">
        <v>300</v>
      </c>
      <c r="V339" s="3">
        <v>310.3125</v>
      </c>
      <c r="W339" s="3">
        <v>1177325.625</v>
      </c>
    </row>
    <row r="340" spans="1:23" x14ac:dyDescent="0.35">
      <c r="A340" s="1" t="s">
        <v>5208</v>
      </c>
      <c r="B340" s="1" t="s">
        <v>5209</v>
      </c>
      <c r="C340" s="1" t="s">
        <v>5210</v>
      </c>
      <c r="D340" s="1">
        <v>597</v>
      </c>
      <c r="E340" s="1" t="s">
        <v>5211</v>
      </c>
      <c r="F340" s="1" t="s">
        <v>4036</v>
      </c>
      <c r="G340" s="1" t="s">
        <v>31</v>
      </c>
      <c r="H340" s="1">
        <v>38</v>
      </c>
      <c r="I340" s="1"/>
      <c r="J340" s="1">
        <v>96920</v>
      </c>
      <c r="K340" s="1">
        <v>308182</v>
      </c>
      <c r="L340" s="1">
        <v>253722</v>
      </c>
      <c r="M340" s="1">
        <v>0.31448948997670206</v>
      </c>
      <c r="N340" s="6">
        <v>37.519679999999994</v>
      </c>
      <c r="O340" s="4">
        <v>0.2</v>
      </c>
      <c r="P340" s="4">
        <v>0.45</v>
      </c>
      <c r="Q340" s="3">
        <v>4188610.0295423982</v>
      </c>
      <c r="R340" s="5">
        <v>7.0000000000000007E-2</v>
      </c>
      <c r="S340" s="3">
        <v>0</v>
      </c>
      <c r="T340" s="3">
        <v>235.83798857142847</v>
      </c>
      <c r="U340" s="3">
        <v>279</v>
      </c>
      <c r="V340" s="3">
        <v>257.41899428571423</v>
      </c>
      <c r="W340" s="3">
        <v>65312862.06815999</v>
      </c>
    </row>
    <row r="341" spans="1:23" x14ac:dyDescent="0.35">
      <c r="A341" s="1" t="s">
        <v>5212</v>
      </c>
      <c r="B341" s="1" t="s">
        <v>5213</v>
      </c>
      <c r="C341" s="1" t="s">
        <v>5210</v>
      </c>
      <c r="D341" s="1">
        <v>597</v>
      </c>
      <c r="E341" s="1" t="s">
        <v>5214</v>
      </c>
      <c r="F341" s="1" t="s">
        <v>4104</v>
      </c>
      <c r="G341" s="1" t="s">
        <v>31</v>
      </c>
      <c r="H341" s="1">
        <v>38</v>
      </c>
      <c r="I341" s="1"/>
      <c r="J341" s="1">
        <v>43165</v>
      </c>
      <c r="K341" s="1"/>
      <c r="L341" s="1"/>
      <c r="M341" s="1"/>
      <c r="N341" s="6"/>
      <c r="O341" s="4"/>
      <c r="P341" s="4"/>
      <c r="R341" s="5"/>
      <c r="S341" s="3">
        <v>0</v>
      </c>
    </row>
    <row r="342" spans="1:23" x14ac:dyDescent="0.35">
      <c r="A342" s="1" t="s">
        <v>5215</v>
      </c>
      <c r="B342" s="1" t="s">
        <v>5215</v>
      </c>
      <c r="C342" s="1" t="s">
        <v>5216</v>
      </c>
      <c r="D342" s="1">
        <v>591</v>
      </c>
      <c r="E342" s="1" t="s">
        <v>5217</v>
      </c>
      <c r="F342" s="1" t="s">
        <v>4045</v>
      </c>
      <c r="G342" s="1" t="s">
        <v>59</v>
      </c>
      <c r="H342" s="1">
        <v>39</v>
      </c>
      <c r="I342" s="1">
        <v>57</v>
      </c>
      <c r="J342" s="1">
        <v>45519</v>
      </c>
      <c r="K342" s="1">
        <v>1600546</v>
      </c>
      <c r="L342" s="1">
        <v>1438604</v>
      </c>
      <c r="M342" s="1">
        <v>2.8439669962625255E-2</v>
      </c>
      <c r="N342" s="6">
        <v>43.265279999999997</v>
      </c>
      <c r="O342" s="4">
        <v>0.2</v>
      </c>
      <c r="P342" s="4">
        <v>0.45</v>
      </c>
      <c r="Q342" s="3">
        <v>27386306.142412797</v>
      </c>
      <c r="R342" s="5">
        <v>7.0000000000000007E-2</v>
      </c>
      <c r="S342" s="3">
        <v>0</v>
      </c>
      <c r="T342" s="3">
        <v>271.95318857142848</v>
      </c>
      <c r="U342" s="3">
        <v>375</v>
      </c>
      <c r="V342" s="3">
        <v>323.47659428571421</v>
      </c>
      <c r="W342" s="3">
        <v>465354722.44580561</v>
      </c>
    </row>
    <row r="343" spans="1:23" x14ac:dyDescent="0.35">
      <c r="A343" s="1" t="s">
        <v>5218</v>
      </c>
      <c r="B343" s="1" t="s">
        <v>5218</v>
      </c>
      <c r="C343" s="1" t="s">
        <v>5219</v>
      </c>
      <c r="D343" s="1">
        <v>591</v>
      </c>
      <c r="E343" s="1" t="s">
        <v>5220</v>
      </c>
      <c r="F343" s="1" t="s">
        <v>4036</v>
      </c>
      <c r="G343" s="1" t="s">
        <v>59</v>
      </c>
      <c r="H343" s="1">
        <v>34</v>
      </c>
      <c r="I343" s="1" t="s">
        <v>5221</v>
      </c>
      <c r="J343" s="1">
        <v>143545</v>
      </c>
      <c r="K343" s="1">
        <v>3090691</v>
      </c>
      <c r="L343" s="1">
        <v>2244215</v>
      </c>
      <c r="M343" s="1">
        <v>4.6444306467388681E-2</v>
      </c>
      <c r="N343" s="6">
        <v>43.265279999999997</v>
      </c>
      <c r="O343" s="4">
        <v>0.2</v>
      </c>
      <c r="P343" s="4">
        <v>0.45</v>
      </c>
      <c r="Q343" s="3">
        <v>42722499.756287992</v>
      </c>
      <c r="R343" s="5">
        <v>7.0000000000000007E-2</v>
      </c>
      <c r="S343" s="3">
        <v>0</v>
      </c>
      <c r="T343" s="3">
        <v>271.95318857142848</v>
      </c>
      <c r="U343" s="3">
        <v>375</v>
      </c>
      <c r="V343" s="3">
        <v>323.47659428571421</v>
      </c>
      <c r="W343" s="3">
        <v>725951025.04491413</v>
      </c>
    </row>
    <row r="344" spans="1:23" x14ac:dyDescent="0.35">
      <c r="A344" s="1" t="s">
        <v>5222</v>
      </c>
      <c r="B344" s="1" t="s">
        <v>5223</v>
      </c>
      <c r="C344" s="1" t="s">
        <v>5224</v>
      </c>
      <c r="D344" s="1">
        <v>597</v>
      </c>
      <c r="E344" s="1" t="s">
        <v>4073</v>
      </c>
      <c r="F344" s="1" t="s">
        <v>4073</v>
      </c>
      <c r="G344" s="1" t="s">
        <v>31</v>
      </c>
      <c r="H344" s="1">
        <v>22</v>
      </c>
      <c r="I344" s="1"/>
      <c r="J344" s="1">
        <v>2597</v>
      </c>
      <c r="K344" s="1">
        <v>2597</v>
      </c>
      <c r="L344" s="1">
        <v>2597</v>
      </c>
      <c r="M344" s="1">
        <v>1</v>
      </c>
      <c r="N344" s="6">
        <v>36.479999999999997</v>
      </c>
      <c r="O344" s="4">
        <v>0.25</v>
      </c>
      <c r="P344" s="4">
        <v>0.25</v>
      </c>
      <c r="Q344" s="3">
        <v>53290.44</v>
      </c>
      <c r="R344" s="5">
        <v>8.5000000000000006E-2</v>
      </c>
      <c r="S344" s="3">
        <v>0</v>
      </c>
      <c r="T344" s="3">
        <v>241.4117647058824</v>
      </c>
      <c r="U344" s="3">
        <v>225</v>
      </c>
      <c r="V344" s="3">
        <v>233.20588235294119</v>
      </c>
      <c r="W344" s="3">
        <v>605635.67647058831</v>
      </c>
    </row>
    <row r="345" spans="1:23" x14ac:dyDescent="0.35">
      <c r="A345" s="1" t="s">
        <v>5225</v>
      </c>
      <c r="B345" s="1" t="s">
        <v>5226</v>
      </c>
      <c r="C345" s="1" t="s">
        <v>5227</v>
      </c>
      <c r="D345" s="1">
        <v>597</v>
      </c>
      <c r="E345" s="1" t="s">
        <v>4073</v>
      </c>
      <c r="F345" s="1" t="s">
        <v>4073</v>
      </c>
      <c r="G345" s="1" t="s">
        <v>31</v>
      </c>
      <c r="H345" s="1">
        <v>14</v>
      </c>
      <c r="I345" s="1"/>
      <c r="J345" s="1">
        <v>11649</v>
      </c>
      <c r="K345" s="1">
        <v>3714</v>
      </c>
      <c r="L345" s="1">
        <v>3714</v>
      </c>
      <c r="M345" s="1">
        <v>3.1365105008077543</v>
      </c>
      <c r="N345" s="6">
        <v>36.479999999999997</v>
      </c>
      <c r="O345" s="4">
        <v>0.25</v>
      </c>
      <c r="P345" s="4">
        <v>0.25</v>
      </c>
      <c r="Q345" s="3">
        <v>76211.28</v>
      </c>
      <c r="R345" s="5">
        <v>8.5000000000000006E-2</v>
      </c>
      <c r="S345" s="3">
        <v>0</v>
      </c>
      <c r="T345" s="3">
        <v>241.41176470588235</v>
      </c>
      <c r="U345" s="3">
        <v>225</v>
      </c>
      <c r="V345" s="3">
        <v>233.20588235294116</v>
      </c>
      <c r="W345" s="3">
        <v>866126.6470588235</v>
      </c>
    </row>
    <row r="346" spans="1:23" x14ac:dyDescent="0.35">
      <c r="A346" s="1" t="s">
        <v>5228</v>
      </c>
      <c r="B346" s="1" t="s">
        <v>5229</v>
      </c>
      <c r="C346" s="1" t="s">
        <v>5230</v>
      </c>
      <c r="D346" s="1">
        <v>597</v>
      </c>
      <c r="E346" s="1" t="s">
        <v>4073</v>
      </c>
      <c r="F346" s="1" t="s">
        <v>4073</v>
      </c>
      <c r="G346" s="1" t="s">
        <v>31</v>
      </c>
      <c r="H346" s="1">
        <v>13</v>
      </c>
      <c r="I346" s="1"/>
      <c r="J346" s="1">
        <v>24170</v>
      </c>
      <c r="K346" s="1">
        <v>1781</v>
      </c>
      <c r="L346" s="1">
        <v>1781</v>
      </c>
      <c r="M346" s="1">
        <v>13.571027512633352</v>
      </c>
      <c r="N346" s="6">
        <v>36.479999999999997</v>
      </c>
      <c r="O346" s="4">
        <v>0.25</v>
      </c>
      <c r="P346" s="4">
        <v>0.25</v>
      </c>
      <c r="Q346" s="3">
        <v>36546.119999999995</v>
      </c>
      <c r="R346" s="5">
        <v>8.5000000000000006E-2</v>
      </c>
      <c r="S346" s="3">
        <v>0</v>
      </c>
      <c r="T346" s="3">
        <v>241.41176470588232</v>
      </c>
      <c r="U346" s="3">
        <v>225</v>
      </c>
      <c r="V346" s="3">
        <v>233.20588235294116</v>
      </c>
      <c r="W346" s="3">
        <v>415339.67647058814</v>
      </c>
    </row>
    <row r="347" spans="1:23" x14ac:dyDescent="0.35">
      <c r="A347" s="1" t="s">
        <v>5231</v>
      </c>
      <c r="B347" s="1" t="s">
        <v>5232</v>
      </c>
      <c r="C347" s="1" t="s">
        <v>5233</v>
      </c>
      <c r="D347" s="1">
        <v>597</v>
      </c>
      <c r="E347" s="1" t="s">
        <v>4073</v>
      </c>
      <c r="F347" s="1" t="s">
        <v>4073</v>
      </c>
      <c r="G347" s="1" t="s">
        <v>31</v>
      </c>
      <c r="H347" s="1">
        <v>14</v>
      </c>
      <c r="I347" s="1"/>
      <c r="J347" s="1">
        <v>24170</v>
      </c>
      <c r="K347" s="1">
        <v>4947</v>
      </c>
      <c r="L347" s="1">
        <v>4947</v>
      </c>
      <c r="M347" s="1">
        <v>4.8857893672933095</v>
      </c>
      <c r="N347" s="6">
        <v>36.479999999999997</v>
      </c>
      <c r="O347" s="4">
        <v>0.25</v>
      </c>
      <c r="P347" s="4">
        <v>0.25</v>
      </c>
      <c r="Q347" s="3">
        <v>101512.44</v>
      </c>
      <c r="R347" s="5">
        <v>8.5000000000000006E-2</v>
      </c>
      <c r="S347" s="3">
        <v>0</v>
      </c>
      <c r="T347" s="3">
        <v>241.41176470588232</v>
      </c>
      <c r="U347" s="3">
        <v>225</v>
      </c>
      <c r="V347" s="3">
        <v>233.20588235294116</v>
      </c>
      <c r="W347" s="3">
        <v>1153669.5</v>
      </c>
    </row>
    <row r="348" spans="1:23" x14ac:dyDescent="0.35">
      <c r="A348" s="1" t="s">
        <v>4516</v>
      </c>
      <c r="B348" s="1" t="s">
        <v>4516</v>
      </c>
      <c r="C348" s="1" t="s">
        <v>5234</v>
      </c>
      <c r="D348" s="1">
        <v>591</v>
      </c>
      <c r="E348" s="1" t="s">
        <v>5235</v>
      </c>
      <c r="F348" s="1" t="s">
        <v>4036</v>
      </c>
      <c r="G348" s="1" t="s">
        <v>59</v>
      </c>
      <c r="H348" s="1">
        <v>47</v>
      </c>
      <c r="I348" s="1">
        <v>83</v>
      </c>
      <c r="J348" s="1">
        <v>162911</v>
      </c>
      <c r="K348" s="1">
        <v>3690309</v>
      </c>
      <c r="L348" s="1">
        <v>2737657</v>
      </c>
      <c r="M348" s="1">
        <v>4.4145625745703139E-2</v>
      </c>
      <c r="N348" s="6">
        <v>43.265279999999997</v>
      </c>
      <c r="O348" s="4">
        <v>0.2</v>
      </c>
      <c r="P348" s="4">
        <v>0.45</v>
      </c>
      <c r="Q348" s="3">
        <v>52116018.525542401</v>
      </c>
      <c r="R348" s="5">
        <v>7.0000000000000007E-2</v>
      </c>
      <c r="S348" s="3">
        <v>0</v>
      </c>
      <c r="T348" s="3">
        <v>271.95318857142854</v>
      </c>
      <c r="U348" s="3">
        <v>375</v>
      </c>
      <c r="V348" s="3">
        <v>323.47659428571427</v>
      </c>
      <c r="W348" s="3">
        <v>885567962.68244565</v>
      </c>
    </row>
    <row r="349" spans="1:23" x14ac:dyDescent="0.35">
      <c r="A349" s="1" t="s">
        <v>5236</v>
      </c>
      <c r="B349" s="1" t="s">
        <v>5237</v>
      </c>
      <c r="C349" s="1" t="s">
        <v>5238</v>
      </c>
      <c r="D349" s="1">
        <v>591</v>
      </c>
      <c r="E349" s="1" t="s">
        <v>5239</v>
      </c>
      <c r="F349" s="1" t="s">
        <v>4036</v>
      </c>
      <c r="G349" s="1" t="s">
        <v>59</v>
      </c>
      <c r="H349" s="1">
        <v>18</v>
      </c>
      <c r="I349" s="1">
        <v>54</v>
      </c>
      <c r="J349" s="1">
        <v>100905</v>
      </c>
      <c r="K349" s="1">
        <v>2343906</v>
      </c>
      <c r="L349" s="1">
        <v>1625911</v>
      </c>
      <c r="M349" s="1">
        <v>4.3049934596353263E-2</v>
      </c>
      <c r="N349" s="6">
        <v>43.265279999999997</v>
      </c>
      <c r="O349" s="4">
        <v>0.2</v>
      </c>
      <c r="P349" s="4">
        <v>0.45</v>
      </c>
      <c r="Q349" s="3">
        <v>30952017.654835202</v>
      </c>
      <c r="R349" s="5">
        <v>7.0000000000000007E-2</v>
      </c>
      <c r="S349" s="3">
        <v>0</v>
      </c>
      <c r="T349" s="3">
        <v>271.95318857142854</v>
      </c>
      <c r="U349" s="3">
        <v>375</v>
      </c>
      <c r="V349" s="3">
        <v>323.47659428571427</v>
      </c>
      <c r="W349" s="3">
        <v>525944152.89168</v>
      </c>
    </row>
    <row r="350" spans="1:23" x14ac:dyDescent="0.35">
      <c r="A350" s="1" t="s">
        <v>5240</v>
      </c>
      <c r="B350" s="1" t="s">
        <v>5241</v>
      </c>
      <c r="C350" s="1" t="s">
        <v>5242</v>
      </c>
      <c r="D350" s="1">
        <v>528</v>
      </c>
      <c r="E350" s="1" t="s">
        <v>5243</v>
      </c>
      <c r="F350" s="1" t="s">
        <v>4536</v>
      </c>
      <c r="G350" s="1" t="s">
        <v>31</v>
      </c>
      <c r="H350" s="1">
        <v>11</v>
      </c>
      <c r="I350" s="1"/>
      <c r="J350" s="1">
        <v>24700</v>
      </c>
      <c r="K350" s="1">
        <v>4418</v>
      </c>
      <c r="L350" s="1">
        <v>4418</v>
      </c>
      <c r="M350" s="1">
        <v>5.5907650520597558</v>
      </c>
      <c r="N350" s="6">
        <v>46.305</v>
      </c>
      <c r="O350" s="4">
        <v>0.05</v>
      </c>
      <c r="P350" s="4">
        <v>0.15</v>
      </c>
      <c r="Q350" s="3">
        <v>165194.70817499998</v>
      </c>
      <c r="R350" s="5">
        <v>0.08</v>
      </c>
      <c r="S350" s="3">
        <v>1229900</v>
      </c>
      <c r="T350" s="3">
        <v>467.39109374999992</v>
      </c>
      <c r="U350" s="3">
        <v>502.74</v>
      </c>
      <c r="V350" s="3">
        <v>485.065546875</v>
      </c>
      <c r="W350" s="3">
        <v>4746746</v>
      </c>
    </row>
    <row r="351" spans="1:23" x14ac:dyDescent="0.35">
      <c r="A351" s="1" t="s">
        <v>5244</v>
      </c>
      <c r="B351" s="1" t="s">
        <v>5245</v>
      </c>
      <c r="C351" s="1" t="s">
        <v>5246</v>
      </c>
      <c r="D351" s="1">
        <v>592</v>
      </c>
      <c r="E351" s="1" t="s">
        <v>5247</v>
      </c>
      <c r="F351" s="1" t="s">
        <v>4036</v>
      </c>
      <c r="G351" s="1" t="s">
        <v>24</v>
      </c>
      <c r="H351" s="1">
        <v>136</v>
      </c>
      <c r="I351" s="1"/>
      <c r="J351" s="1">
        <v>2500</v>
      </c>
      <c r="K351" s="1">
        <v>10000</v>
      </c>
      <c r="L351" s="1">
        <v>10000</v>
      </c>
      <c r="M351" s="1">
        <v>0.25</v>
      </c>
      <c r="N351" s="6">
        <v>37.519679999999994</v>
      </c>
      <c r="O351" s="4">
        <v>0.2</v>
      </c>
      <c r="P351" s="4">
        <v>0.45</v>
      </c>
      <c r="Q351" s="3">
        <v>165086.59199999998</v>
      </c>
      <c r="R351" s="5">
        <v>7.0000000000000007E-2</v>
      </c>
      <c r="S351" s="3">
        <v>0</v>
      </c>
      <c r="T351" s="3">
        <v>235.8379885714285</v>
      </c>
      <c r="U351" s="3">
        <v>279</v>
      </c>
      <c r="V351" s="3">
        <v>257.41899428571423</v>
      </c>
      <c r="W351" s="3">
        <v>2574189.9428571425</v>
      </c>
    </row>
    <row r="352" spans="1:23" x14ac:dyDescent="0.35">
      <c r="A352" s="1" t="s">
        <v>5248</v>
      </c>
      <c r="B352" s="1" t="s">
        <v>5249</v>
      </c>
      <c r="C352" s="1" t="s">
        <v>5250</v>
      </c>
      <c r="D352" s="1">
        <v>597</v>
      </c>
      <c r="E352" s="1" t="s">
        <v>5251</v>
      </c>
      <c r="F352" s="1" t="s">
        <v>4036</v>
      </c>
      <c r="G352" s="1" t="s">
        <v>59</v>
      </c>
      <c r="H352" s="1">
        <v>73</v>
      </c>
      <c r="I352" s="1"/>
      <c r="J352" s="1">
        <v>229982</v>
      </c>
      <c r="K352" s="1">
        <v>183310</v>
      </c>
      <c r="L352" s="1">
        <v>161547</v>
      </c>
      <c r="M352" s="1">
        <v>1.2546069499754515</v>
      </c>
      <c r="N352" s="6">
        <v>57.402400000000007</v>
      </c>
      <c r="O352" s="4">
        <v>0.15</v>
      </c>
      <c r="P352" s="4">
        <v>0.45</v>
      </c>
      <c r="Q352" s="3">
        <v>4335214.2272340003</v>
      </c>
      <c r="R352" s="5">
        <v>5.5E-2</v>
      </c>
      <c r="S352" s="3">
        <v>0</v>
      </c>
      <c r="T352" s="3">
        <v>487.92039999999997</v>
      </c>
      <c r="U352" s="3">
        <v>453.75000000000006</v>
      </c>
      <c r="V352" s="3">
        <v>470.8352000000001</v>
      </c>
      <c r="W352" s="3">
        <v>76062014.054400012</v>
      </c>
    </row>
    <row r="353" spans="1:23" x14ac:dyDescent="0.35">
      <c r="A353" s="1" t="s">
        <v>5252</v>
      </c>
      <c r="B353" s="1" t="s">
        <v>5252</v>
      </c>
      <c r="C353" s="1" t="s">
        <v>5253</v>
      </c>
      <c r="D353" s="1">
        <v>597</v>
      </c>
      <c r="E353" s="1" t="s">
        <v>4103</v>
      </c>
      <c r="F353" s="1" t="s">
        <v>4104</v>
      </c>
      <c r="G353" s="1" t="s">
        <v>31</v>
      </c>
      <c r="H353" s="1">
        <v>109</v>
      </c>
      <c r="I353" s="1"/>
      <c r="J353" s="1">
        <v>9984</v>
      </c>
      <c r="K353" s="1">
        <v>102</v>
      </c>
      <c r="L353" s="1">
        <v>102</v>
      </c>
      <c r="M353" s="1">
        <v>97.882352941176464</v>
      </c>
      <c r="N353" s="6"/>
      <c r="O353" s="4"/>
      <c r="P353" s="4"/>
      <c r="R353" s="5"/>
      <c r="S353" s="3">
        <v>0</v>
      </c>
      <c r="W353" s="3">
        <v>8</v>
      </c>
    </row>
    <row r="354" spans="1:23" x14ac:dyDescent="0.35">
      <c r="A354" s="1" t="s">
        <v>5254</v>
      </c>
      <c r="B354" s="1" t="s">
        <v>5254</v>
      </c>
      <c r="C354" s="1" t="s">
        <v>5255</v>
      </c>
      <c r="D354" s="1">
        <v>597</v>
      </c>
      <c r="E354" s="1" t="s">
        <v>4103</v>
      </c>
      <c r="F354" s="1" t="s">
        <v>4104</v>
      </c>
      <c r="G354" s="1" t="s">
        <v>31</v>
      </c>
      <c r="H354" s="1">
        <v>109</v>
      </c>
      <c r="I354" s="1"/>
      <c r="J354" s="1">
        <v>260</v>
      </c>
      <c r="K354" s="1">
        <v>0</v>
      </c>
      <c r="L354" s="1">
        <v>0</v>
      </c>
      <c r="M354" s="1"/>
      <c r="N354" s="6"/>
      <c r="O354" s="4"/>
      <c r="P354" s="4"/>
      <c r="R354" s="5"/>
      <c r="S354" s="3">
        <v>0</v>
      </c>
      <c r="W354" s="3">
        <v>8</v>
      </c>
    </row>
    <row r="355" spans="1:23" x14ac:dyDescent="0.35">
      <c r="A355" s="1" t="s">
        <v>5256</v>
      </c>
      <c r="B355" s="1" t="s">
        <v>5256</v>
      </c>
      <c r="C355" s="1" t="s">
        <v>5253</v>
      </c>
      <c r="D355" s="1">
        <v>597</v>
      </c>
      <c r="E355" s="1" t="s">
        <v>4103</v>
      </c>
      <c r="F355" s="1" t="s">
        <v>4104</v>
      </c>
      <c r="G355" s="1" t="s">
        <v>31</v>
      </c>
      <c r="H355" s="1">
        <v>109</v>
      </c>
      <c r="I355" s="1"/>
      <c r="J355" s="1">
        <v>260</v>
      </c>
      <c r="K355" s="1">
        <v>0</v>
      </c>
      <c r="L355" s="1">
        <v>0</v>
      </c>
      <c r="M355" s="1"/>
      <c r="N355" s="6"/>
      <c r="O355" s="4"/>
      <c r="P355" s="4"/>
      <c r="R355" s="5"/>
      <c r="S355" s="3">
        <v>0</v>
      </c>
      <c r="W355" s="3">
        <v>8</v>
      </c>
    </row>
    <row r="356" spans="1:23" x14ac:dyDescent="0.35">
      <c r="A356" s="1" t="s">
        <v>5257</v>
      </c>
      <c r="B356" s="1" t="s">
        <v>5258</v>
      </c>
      <c r="C356" s="1" t="s">
        <v>5259</v>
      </c>
      <c r="D356" s="1">
        <v>592</v>
      </c>
      <c r="E356" s="1" t="s">
        <v>4087</v>
      </c>
      <c r="F356" s="1" t="s">
        <v>4087</v>
      </c>
      <c r="G356" s="1" t="s">
        <v>24</v>
      </c>
      <c r="H356" s="1"/>
      <c r="I356" s="1"/>
      <c r="J356" s="1">
        <v>4694</v>
      </c>
      <c r="K356" s="1">
        <v>9000</v>
      </c>
      <c r="L356" s="1">
        <v>9000</v>
      </c>
      <c r="M356" s="1">
        <v>0.52155555555555555</v>
      </c>
      <c r="N356" s="6">
        <v>45.6</v>
      </c>
      <c r="O356" s="4">
        <v>0.25</v>
      </c>
      <c r="P356" s="4">
        <v>0.25</v>
      </c>
      <c r="Q356" s="3">
        <v>230850</v>
      </c>
      <c r="R356" s="5">
        <v>0.08</v>
      </c>
      <c r="S356" s="3">
        <v>0</v>
      </c>
      <c r="T356" s="3">
        <v>320.625</v>
      </c>
      <c r="U356" s="3">
        <v>300</v>
      </c>
      <c r="V356" s="3">
        <v>310.3125</v>
      </c>
      <c r="W356" s="3">
        <v>2792812.5</v>
      </c>
    </row>
    <row r="357" spans="1:23" x14ac:dyDescent="0.35">
      <c r="A357" s="1" t="s">
        <v>5260</v>
      </c>
      <c r="B357" s="1" t="s">
        <v>5261</v>
      </c>
      <c r="C357" s="1" t="s">
        <v>5262</v>
      </c>
      <c r="D357" s="1">
        <v>597</v>
      </c>
      <c r="E357" s="1" t="s">
        <v>4073</v>
      </c>
      <c r="F357" s="1" t="s">
        <v>4073</v>
      </c>
      <c r="G357" s="1" t="s">
        <v>31</v>
      </c>
      <c r="H357" s="1">
        <v>105</v>
      </c>
      <c r="I357" s="1"/>
      <c r="J357" s="1">
        <v>5759</v>
      </c>
      <c r="K357" s="1">
        <v>5759</v>
      </c>
      <c r="L357" s="1">
        <v>5759</v>
      </c>
      <c r="M357" s="1">
        <v>1</v>
      </c>
      <c r="N357" s="6">
        <v>36.479999999999997</v>
      </c>
      <c r="O357" s="4">
        <v>0.25</v>
      </c>
      <c r="P357" s="4">
        <v>0.25</v>
      </c>
      <c r="Q357" s="3">
        <v>118174.68</v>
      </c>
      <c r="R357" s="5">
        <v>8.5000000000000006E-2</v>
      </c>
      <c r="S357" s="3">
        <v>0</v>
      </c>
      <c r="T357" s="3">
        <v>241.41176470588235</v>
      </c>
      <c r="U357" s="3">
        <v>225</v>
      </c>
      <c r="V357" s="3">
        <v>233.20588235294116</v>
      </c>
      <c r="W357" s="3">
        <v>1343032.6764705882</v>
      </c>
    </row>
    <row r="358" spans="1:23" x14ac:dyDescent="0.35">
      <c r="A358" s="1" t="s">
        <v>5263</v>
      </c>
      <c r="B358" s="1" t="s">
        <v>5264</v>
      </c>
      <c r="C358" s="1" t="s">
        <v>5265</v>
      </c>
      <c r="D358" s="1">
        <v>597</v>
      </c>
      <c r="E358" s="1" t="s">
        <v>4087</v>
      </c>
      <c r="F358" s="1" t="s">
        <v>4087</v>
      </c>
      <c r="G358" s="1" t="s">
        <v>31</v>
      </c>
      <c r="H358" s="1">
        <v>110</v>
      </c>
      <c r="I358" s="1"/>
      <c r="J358" s="1">
        <v>9935</v>
      </c>
      <c r="K358" s="1">
        <v>12520</v>
      </c>
      <c r="L358" s="1">
        <v>12520</v>
      </c>
      <c r="M358" s="1">
        <v>0.79353035143769968</v>
      </c>
      <c r="N358" s="6">
        <v>36.479999999999997</v>
      </c>
      <c r="O358" s="4">
        <v>0.25</v>
      </c>
      <c r="P358" s="4">
        <v>0.25</v>
      </c>
      <c r="Q358" s="3">
        <v>256910.39999999997</v>
      </c>
      <c r="R358" s="5">
        <v>8.5000000000000006E-2</v>
      </c>
      <c r="S358" s="3">
        <v>0</v>
      </c>
      <c r="T358" s="3">
        <v>241.41176470588229</v>
      </c>
      <c r="U358" s="3">
        <v>225</v>
      </c>
      <c r="V358" s="3">
        <v>233.20588235294116</v>
      </c>
      <c r="W358" s="3">
        <v>2919737.6470588231</v>
      </c>
    </row>
    <row r="359" spans="1:23" x14ac:dyDescent="0.35">
      <c r="A359" s="1" t="s">
        <v>5266</v>
      </c>
      <c r="B359" s="1" t="s">
        <v>5267</v>
      </c>
      <c r="C359" s="1" t="s">
        <v>5268</v>
      </c>
      <c r="D359" s="1">
        <v>597</v>
      </c>
      <c r="E359" s="1" t="s">
        <v>4073</v>
      </c>
      <c r="F359" s="1" t="s">
        <v>4073</v>
      </c>
      <c r="G359" s="1" t="s">
        <v>31</v>
      </c>
      <c r="H359" s="1">
        <v>131</v>
      </c>
      <c r="I359" s="1"/>
      <c r="J359" s="1">
        <v>10001</v>
      </c>
      <c r="K359" s="1">
        <v>6627</v>
      </c>
      <c r="L359" s="1">
        <v>6627</v>
      </c>
      <c r="M359" s="1">
        <v>1.5091293194507318</v>
      </c>
      <c r="N359" s="6">
        <v>36.479999999999997</v>
      </c>
      <c r="O359" s="4">
        <v>0.25</v>
      </c>
      <c r="P359" s="4">
        <v>0.25</v>
      </c>
      <c r="Q359" s="3">
        <v>135986.04</v>
      </c>
      <c r="R359" s="5">
        <v>8.5000000000000006E-2</v>
      </c>
      <c r="S359" s="3">
        <v>0</v>
      </c>
      <c r="T359" s="3">
        <v>241.41176470588235</v>
      </c>
      <c r="U359" s="3">
        <v>225</v>
      </c>
      <c r="V359" s="3">
        <v>233.20588235294116</v>
      </c>
      <c r="W359" s="3">
        <v>1545455.382352941</v>
      </c>
    </row>
    <row r="360" spans="1:23" x14ac:dyDescent="0.35">
      <c r="A360" s="1" t="s">
        <v>5269</v>
      </c>
      <c r="B360" s="1" t="s">
        <v>5270</v>
      </c>
      <c r="C360" s="1" t="s">
        <v>5271</v>
      </c>
      <c r="D360" s="1">
        <v>592</v>
      </c>
      <c r="E360" s="1" t="s">
        <v>5272</v>
      </c>
      <c r="F360" s="1" t="s">
        <v>4087</v>
      </c>
      <c r="G360" s="1" t="s">
        <v>24</v>
      </c>
      <c r="H360" s="1">
        <v>3</v>
      </c>
      <c r="I360" s="1"/>
      <c r="J360" s="1">
        <v>101366</v>
      </c>
      <c r="K360" s="1">
        <v>98202</v>
      </c>
      <c r="L360" s="1">
        <v>98202</v>
      </c>
      <c r="M360" s="1">
        <v>1.032219303069184</v>
      </c>
      <c r="N360" s="6">
        <v>45.6</v>
      </c>
      <c r="O360" s="4">
        <v>0.25</v>
      </c>
      <c r="P360" s="4">
        <v>0.25</v>
      </c>
      <c r="Q360" s="3">
        <v>2518881.3000000003</v>
      </c>
      <c r="R360" s="5">
        <v>0.08</v>
      </c>
      <c r="S360" s="3">
        <v>0</v>
      </c>
      <c r="T360" s="3">
        <v>320.62500000000006</v>
      </c>
      <c r="U360" s="3">
        <v>300</v>
      </c>
      <c r="V360" s="3">
        <v>310.3125</v>
      </c>
      <c r="W360" s="3">
        <v>30473308.125</v>
      </c>
    </row>
    <row r="361" spans="1:23" x14ac:dyDescent="0.35">
      <c r="A361" s="1" t="s">
        <v>5273</v>
      </c>
      <c r="B361" s="1" t="s">
        <v>5274</v>
      </c>
      <c r="C361" s="1" t="s">
        <v>5275</v>
      </c>
      <c r="D361" s="1">
        <v>592</v>
      </c>
      <c r="E361" s="1" t="s">
        <v>5276</v>
      </c>
      <c r="F361" s="1" t="s">
        <v>4087</v>
      </c>
      <c r="G361" s="1" t="s">
        <v>31</v>
      </c>
      <c r="H361" s="1">
        <v>14</v>
      </c>
      <c r="I361" s="1"/>
      <c r="J361" s="1">
        <v>161663</v>
      </c>
      <c r="K361" s="1">
        <v>293659</v>
      </c>
      <c r="L361" s="1">
        <v>127912</v>
      </c>
      <c r="M361" s="1">
        <v>0.55051266945675081</v>
      </c>
      <c r="N361" s="6">
        <v>36.479999999999997</v>
      </c>
      <c r="O361" s="4">
        <v>0.25</v>
      </c>
      <c r="P361" s="4">
        <v>0.25</v>
      </c>
      <c r="Q361" s="3">
        <v>2624754.2400000002</v>
      </c>
      <c r="R361" s="5">
        <v>8.5000000000000006E-2</v>
      </c>
      <c r="S361" s="3">
        <v>0</v>
      </c>
      <c r="T361" s="3">
        <v>241.41176470588232</v>
      </c>
      <c r="U361" s="3">
        <v>225</v>
      </c>
      <c r="V361" s="3">
        <v>233.20588235294116</v>
      </c>
      <c r="W361" s="3">
        <v>29829830.823529411</v>
      </c>
    </row>
    <row r="362" spans="1:23" x14ac:dyDescent="0.35">
      <c r="A362" s="1" t="s">
        <v>5277</v>
      </c>
      <c r="B362" s="1" t="s">
        <v>5278</v>
      </c>
      <c r="C362" s="1" t="s">
        <v>5279</v>
      </c>
      <c r="D362" s="1">
        <v>527</v>
      </c>
      <c r="E362" s="1" t="s">
        <v>5280</v>
      </c>
      <c r="F362" s="1" t="s">
        <v>4087</v>
      </c>
      <c r="G362" s="1" t="s">
        <v>59</v>
      </c>
      <c r="H362" s="1">
        <v>10</v>
      </c>
      <c r="I362" s="1"/>
      <c r="J362" s="1">
        <v>338807</v>
      </c>
      <c r="K362" s="1">
        <v>395897</v>
      </c>
      <c r="L362" s="1">
        <v>326797</v>
      </c>
      <c r="M362" s="1">
        <v>0.85579582568193246</v>
      </c>
      <c r="N362" s="6">
        <v>43.658999999999999</v>
      </c>
      <c r="O362" s="4">
        <v>0.2</v>
      </c>
      <c r="P362" s="4">
        <v>0.45</v>
      </c>
      <c r="Q362" s="3">
        <v>6277757.2981199995</v>
      </c>
      <c r="R362" s="5">
        <v>0.06</v>
      </c>
      <c r="S362" s="3">
        <v>0</v>
      </c>
      <c r="T362" s="3">
        <v>320.166</v>
      </c>
      <c r="U362" s="3">
        <v>251.37</v>
      </c>
      <c r="V362" s="3">
        <v>285.76800000000003</v>
      </c>
      <c r="W362" s="3">
        <v>93388125.096000016</v>
      </c>
    </row>
    <row r="363" spans="1:23" x14ac:dyDescent="0.35">
      <c r="A363" s="1" t="s">
        <v>5281</v>
      </c>
      <c r="B363" s="1" t="s">
        <v>5282</v>
      </c>
      <c r="C363" s="1" t="s">
        <v>5283</v>
      </c>
      <c r="D363" s="1">
        <v>592</v>
      </c>
      <c r="E363" s="1" t="s">
        <v>5284</v>
      </c>
      <c r="F363" s="1" t="s">
        <v>5285</v>
      </c>
      <c r="G363" s="1" t="s">
        <v>24</v>
      </c>
      <c r="H363" s="1">
        <v>57</v>
      </c>
      <c r="I363" s="1"/>
      <c r="J363" s="1">
        <v>64665</v>
      </c>
      <c r="K363" s="1">
        <v>99711</v>
      </c>
      <c r="L363" s="1">
        <v>99711</v>
      </c>
      <c r="M363" s="1">
        <v>0.64852423503926349</v>
      </c>
      <c r="N363" s="6">
        <v>37.519679999999994</v>
      </c>
      <c r="O363" s="4">
        <v>0.2</v>
      </c>
      <c r="P363" s="4">
        <v>0.45</v>
      </c>
      <c r="Q363" s="3">
        <v>1646094.9174911997</v>
      </c>
      <c r="R363" s="5">
        <v>7.0000000000000007E-2</v>
      </c>
      <c r="S363" s="3">
        <v>0</v>
      </c>
      <c r="T363" s="3">
        <v>235.8379885714285</v>
      </c>
      <c r="U363" s="3">
        <v>279</v>
      </c>
      <c r="V363" s="3">
        <v>257.41899428571423</v>
      </c>
      <c r="W363" s="3">
        <v>25667505.339222852</v>
      </c>
    </row>
    <row r="364" spans="1:23" x14ac:dyDescent="0.35">
      <c r="A364" s="1" t="s">
        <v>5286</v>
      </c>
      <c r="B364" s="1" t="s">
        <v>5287</v>
      </c>
      <c r="C364" s="1" t="s">
        <v>5288</v>
      </c>
      <c r="D364" s="1">
        <v>597</v>
      </c>
      <c r="E364" s="1" t="s">
        <v>5289</v>
      </c>
      <c r="F364" s="1" t="s">
        <v>4672</v>
      </c>
      <c r="G364" s="1" t="s">
        <v>31</v>
      </c>
      <c r="H364" s="1">
        <v>19</v>
      </c>
      <c r="I364" s="1"/>
      <c r="J364" s="1">
        <v>75870</v>
      </c>
      <c r="K364" s="1">
        <v>6469</v>
      </c>
      <c r="L364" s="1">
        <v>6469</v>
      </c>
      <c r="M364" s="1">
        <v>11.72824238676766</v>
      </c>
      <c r="N364" s="6">
        <v>32</v>
      </c>
      <c r="O364" s="4">
        <v>0.1</v>
      </c>
      <c r="P364" s="4">
        <v>0.15</v>
      </c>
      <c r="Q364" s="3">
        <v>158361.12</v>
      </c>
      <c r="R364" s="5">
        <v>0.1</v>
      </c>
      <c r="S364" s="3">
        <v>0</v>
      </c>
      <c r="T364" s="3">
        <v>244.8</v>
      </c>
      <c r="U364" s="3">
        <v>361</v>
      </c>
      <c r="V364" s="3">
        <v>302.89999999999998</v>
      </c>
      <c r="W364" s="3">
        <v>1959460.1</v>
      </c>
    </row>
    <row r="365" spans="1:23" x14ac:dyDescent="0.35">
      <c r="A365" s="1" t="s">
        <v>5290</v>
      </c>
      <c r="B365" s="1" t="s">
        <v>5291</v>
      </c>
      <c r="C365" s="1" t="s">
        <v>5288</v>
      </c>
      <c r="D365" s="1">
        <v>597</v>
      </c>
      <c r="E365" s="1" t="s">
        <v>5292</v>
      </c>
      <c r="F365" s="1" t="s">
        <v>4087</v>
      </c>
      <c r="G365" s="1" t="s">
        <v>31</v>
      </c>
      <c r="H365" s="1">
        <v>19</v>
      </c>
      <c r="I365" s="1"/>
      <c r="J365" s="1">
        <v>75871</v>
      </c>
      <c r="K365" s="1">
        <v>11315</v>
      </c>
      <c r="L365" s="1">
        <v>11315</v>
      </c>
      <c r="M365" s="1">
        <v>6.7053468846663717</v>
      </c>
      <c r="N365" s="6">
        <v>33</v>
      </c>
      <c r="O365" s="4">
        <v>0.05</v>
      </c>
      <c r="P365" s="4">
        <v>0.45</v>
      </c>
      <c r="Q365" s="3">
        <v>195098.88750000001</v>
      </c>
      <c r="R365" s="5">
        <v>0.09</v>
      </c>
      <c r="S365" s="3">
        <v>0</v>
      </c>
      <c r="T365" s="3">
        <v>191.58333333333331</v>
      </c>
      <c r="U365" s="3">
        <v>190</v>
      </c>
      <c r="V365" s="3">
        <v>190.79166666666663</v>
      </c>
      <c r="W365" s="3">
        <v>2158807.708333333</v>
      </c>
    </row>
    <row r="366" spans="1:23" x14ac:dyDescent="0.35">
      <c r="A366" s="1" t="s">
        <v>5293</v>
      </c>
      <c r="B366" s="1" t="s">
        <v>5294</v>
      </c>
      <c r="C366" s="1" t="s">
        <v>5288</v>
      </c>
      <c r="D366" s="1">
        <v>597</v>
      </c>
      <c r="E366" s="1" t="s">
        <v>5292</v>
      </c>
      <c r="F366" s="1" t="s">
        <v>4087</v>
      </c>
      <c r="G366" s="1" t="s">
        <v>31</v>
      </c>
      <c r="H366" s="1">
        <v>19</v>
      </c>
      <c r="I366" s="1"/>
      <c r="J366" s="1">
        <v>75871</v>
      </c>
      <c r="K366" s="1">
        <v>3260</v>
      </c>
      <c r="L366" s="1">
        <v>3260</v>
      </c>
      <c r="M366" s="1">
        <v>23.273312883435583</v>
      </c>
      <c r="N366" s="6">
        <v>33</v>
      </c>
      <c r="O366" s="4">
        <v>0.05</v>
      </c>
      <c r="P366" s="4">
        <v>0.45</v>
      </c>
      <c r="Q366" s="3">
        <v>56210.55</v>
      </c>
      <c r="R366" s="5">
        <v>0.09</v>
      </c>
      <c r="S366" s="3">
        <v>0</v>
      </c>
      <c r="T366" s="3">
        <v>191.58333333333331</v>
      </c>
      <c r="U366" s="3">
        <v>190</v>
      </c>
      <c r="V366" s="3">
        <v>190.79166666666663</v>
      </c>
      <c r="W366" s="3">
        <v>621980.83333333326</v>
      </c>
    </row>
    <row r="367" spans="1:23" x14ac:dyDescent="0.35">
      <c r="A367" s="1" t="s">
        <v>5295</v>
      </c>
      <c r="B367" s="1" t="s">
        <v>5296</v>
      </c>
      <c r="C367" s="1" t="s">
        <v>5297</v>
      </c>
      <c r="D367" s="1">
        <v>592</v>
      </c>
      <c r="E367" s="1" t="s">
        <v>5298</v>
      </c>
      <c r="F367" s="1" t="s">
        <v>4672</v>
      </c>
      <c r="G367" s="1" t="s">
        <v>31</v>
      </c>
      <c r="H367" s="1">
        <v>46</v>
      </c>
      <c r="I367" s="1"/>
      <c r="J367" s="1">
        <v>20246</v>
      </c>
      <c r="K367" s="1">
        <v>8330</v>
      </c>
      <c r="L367" s="1">
        <v>8330</v>
      </c>
      <c r="M367" s="1">
        <v>2.4304921968787516</v>
      </c>
      <c r="N367" s="6">
        <v>30.24</v>
      </c>
      <c r="O367" s="4">
        <v>0.1</v>
      </c>
      <c r="P367" s="4">
        <v>0.15</v>
      </c>
      <c r="Q367" s="3">
        <v>192702.88800000001</v>
      </c>
      <c r="R367" s="5">
        <v>0.1</v>
      </c>
      <c r="S367" s="3">
        <v>0</v>
      </c>
      <c r="T367" s="3">
        <v>231.33600000000001</v>
      </c>
      <c r="U367" s="3">
        <v>341.14500000000004</v>
      </c>
      <c r="V367" s="3">
        <v>286.2405</v>
      </c>
      <c r="W367" s="3">
        <v>2384383.3650000002</v>
      </c>
    </row>
    <row r="368" spans="1:23" x14ac:dyDescent="0.35">
      <c r="A368" s="1" t="s">
        <v>5299</v>
      </c>
      <c r="B368" s="1" t="s">
        <v>5300</v>
      </c>
      <c r="C368" s="1" t="s">
        <v>5301</v>
      </c>
      <c r="D368" s="1">
        <v>592</v>
      </c>
      <c r="E368" s="1" t="s">
        <v>5302</v>
      </c>
      <c r="F368" s="1" t="s">
        <v>5303</v>
      </c>
      <c r="G368" s="1" t="s">
        <v>59</v>
      </c>
      <c r="H368" s="1">
        <v>5</v>
      </c>
      <c r="I368" s="1"/>
      <c r="J368" s="1">
        <v>103211</v>
      </c>
      <c r="K368" s="1">
        <v>191490</v>
      </c>
      <c r="L368" s="1">
        <v>65568</v>
      </c>
      <c r="M368" s="1">
        <v>0.53898898114784066</v>
      </c>
      <c r="N368" s="6">
        <v>34.847999999999999</v>
      </c>
      <c r="O368" s="4">
        <v>0.05</v>
      </c>
      <c r="P368" s="4">
        <v>0.15</v>
      </c>
      <c r="Q368" s="3">
        <v>1845067.7836800001</v>
      </c>
      <c r="R368" s="5">
        <v>0.06</v>
      </c>
      <c r="S368" s="3">
        <v>0</v>
      </c>
      <c r="T368" s="3">
        <v>468.99599999999998</v>
      </c>
      <c r="U368" s="3">
        <v>313.63200000000001</v>
      </c>
      <c r="V368" s="3">
        <v>391.31400000000002</v>
      </c>
      <c r="W368" s="3">
        <v>25657676.352000002</v>
      </c>
    </row>
    <row r="369" spans="1:23" x14ac:dyDescent="0.35">
      <c r="A369" s="1" t="s">
        <v>5304</v>
      </c>
      <c r="B369" s="1" t="s">
        <v>5305</v>
      </c>
      <c r="C369" s="1" t="s">
        <v>5306</v>
      </c>
      <c r="D369" s="1">
        <v>528</v>
      </c>
      <c r="E369" s="1" t="s">
        <v>5307</v>
      </c>
      <c r="F369" s="1" t="s">
        <v>4536</v>
      </c>
      <c r="G369" s="1" t="s">
        <v>31</v>
      </c>
      <c r="H369" s="1">
        <v>14</v>
      </c>
      <c r="I369" s="1"/>
      <c r="J369" s="1">
        <v>16750</v>
      </c>
      <c r="K369" s="1">
        <v>3078</v>
      </c>
      <c r="L369" s="1">
        <v>3078</v>
      </c>
      <c r="M369" s="1">
        <v>5.4418453541260563</v>
      </c>
      <c r="N369" s="6">
        <v>35</v>
      </c>
      <c r="O369" s="4">
        <v>0.05</v>
      </c>
      <c r="P369" s="4">
        <v>0.15</v>
      </c>
      <c r="Q369" s="3">
        <v>86991.975000000006</v>
      </c>
      <c r="R369" s="5">
        <v>0.08</v>
      </c>
      <c r="S369" s="3">
        <v>221900</v>
      </c>
      <c r="T369" s="3">
        <v>353.28125</v>
      </c>
      <c r="U369" s="3">
        <v>380</v>
      </c>
      <c r="V369" s="3">
        <v>366.640625</v>
      </c>
      <c r="W369" s="3">
        <v>1350419.84375</v>
      </c>
    </row>
    <row r="370" spans="1:23" x14ac:dyDescent="0.35">
      <c r="A370" s="1" t="s">
        <v>5308</v>
      </c>
      <c r="B370" s="1" t="s">
        <v>5309</v>
      </c>
      <c r="C370" s="1" t="s">
        <v>5310</v>
      </c>
      <c r="D370" s="1">
        <v>592</v>
      </c>
      <c r="E370" s="1" t="s">
        <v>5311</v>
      </c>
      <c r="F370" s="1" t="s">
        <v>4672</v>
      </c>
      <c r="G370" s="1" t="s">
        <v>31</v>
      </c>
      <c r="H370" s="1">
        <v>117</v>
      </c>
      <c r="I370" s="1"/>
      <c r="J370" s="1">
        <v>3168</v>
      </c>
      <c r="K370" s="1">
        <v>4398</v>
      </c>
      <c r="L370" s="1">
        <v>4398</v>
      </c>
      <c r="M370" s="1">
        <v>0.72032742155525242</v>
      </c>
      <c r="N370" s="6">
        <v>28.8</v>
      </c>
      <c r="O370" s="4">
        <v>0.1</v>
      </c>
      <c r="P370" s="4">
        <v>0.15</v>
      </c>
      <c r="Q370" s="3">
        <v>96896.736000000004</v>
      </c>
      <c r="R370" s="5">
        <v>0.1</v>
      </c>
      <c r="S370" s="3">
        <v>0</v>
      </c>
      <c r="T370" s="3">
        <v>220.32</v>
      </c>
      <c r="U370" s="3">
        <v>324.90000000000003</v>
      </c>
      <c r="V370" s="3">
        <v>272.61</v>
      </c>
      <c r="W370" s="3">
        <v>1198938.78</v>
      </c>
    </row>
    <row r="371" spans="1:23" x14ac:dyDescent="0.35">
      <c r="A371" s="1" t="s">
        <v>5312</v>
      </c>
      <c r="B371" s="1" t="s">
        <v>5313</v>
      </c>
      <c r="C371" s="1" t="s">
        <v>5314</v>
      </c>
      <c r="D371" s="1">
        <v>528</v>
      </c>
      <c r="E371" s="1" t="s">
        <v>5315</v>
      </c>
      <c r="F371" s="1" t="s">
        <v>4536</v>
      </c>
      <c r="G371" s="1" t="s">
        <v>31</v>
      </c>
      <c r="H371" s="1">
        <v>34</v>
      </c>
      <c r="I371" s="1"/>
      <c r="J371" s="1">
        <v>26386</v>
      </c>
      <c r="K371" s="1">
        <v>17130</v>
      </c>
      <c r="L371" s="1">
        <v>17130</v>
      </c>
      <c r="M371" s="1">
        <v>1.5403385872737887</v>
      </c>
      <c r="N371" s="6">
        <v>25.200000000000003</v>
      </c>
      <c r="O371" s="4">
        <v>0.05</v>
      </c>
      <c r="P371" s="4">
        <v>0.15</v>
      </c>
      <c r="Q371" s="3">
        <v>348578.37000000005</v>
      </c>
      <c r="R371" s="5">
        <v>0.08</v>
      </c>
      <c r="S371" s="3">
        <v>0</v>
      </c>
      <c r="T371" s="3">
        <v>254.36250000000007</v>
      </c>
      <c r="U371" s="3">
        <v>273.60000000000002</v>
      </c>
      <c r="V371" s="3">
        <v>263.98125000000005</v>
      </c>
      <c r="W371" s="3">
        <v>4521998.8125000009</v>
      </c>
    </row>
    <row r="372" spans="1:23" x14ac:dyDescent="0.35">
      <c r="A372" s="1" t="s">
        <v>5316</v>
      </c>
      <c r="B372" s="1" t="s">
        <v>5317</v>
      </c>
      <c r="C372" s="1" t="s">
        <v>5318</v>
      </c>
      <c r="D372" s="1">
        <v>592</v>
      </c>
      <c r="E372" s="1" t="s">
        <v>5319</v>
      </c>
      <c r="F372" s="1" t="s">
        <v>4619</v>
      </c>
      <c r="G372" s="1" t="s">
        <v>24</v>
      </c>
      <c r="H372" s="1">
        <v>12</v>
      </c>
      <c r="I372" s="1"/>
      <c r="J372" s="1">
        <v>3934</v>
      </c>
      <c r="K372" s="1">
        <v>8904</v>
      </c>
      <c r="L372" s="1">
        <v>8904</v>
      </c>
      <c r="M372" s="1">
        <v>0.4418238993710692</v>
      </c>
      <c r="N372" s="6">
        <v>28.35</v>
      </c>
      <c r="O372" s="4">
        <v>0.1</v>
      </c>
      <c r="P372" s="4">
        <v>0.45</v>
      </c>
      <c r="Q372" s="3">
        <v>124952.05800000002</v>
      </c>
      <c r="R372" s="5">
        <v>7.0000000000000007E-2</v>
      </c>
      <c r="S372" s="3">
        <v>0</v>
      </c>
      <c r="T372" s="3">
        <v>200.47499999999999</v>
      </c>
      <c r="U372" s="3">
        <v>170.1</v>
      </c>
      <c r="V372" s="3">
        <v>185.28749999999999</v>
      </c>
      <c r="W372" s="3">
        <v>1649799.9</v>
      </c>
    </row>
    <row r="373" spans="1:23" x14ac:dyDescent="0.35">
      <c r="A373" s="1" t="s">
        <v>5320</v>
      </c>
      <c r="B373" s="1" t="s">
        <v>5321</v>
      </c>
      <c r="C373" s="1" t="s">
        <v>5322</v>
      </c>
      <c r="D373" s="1">
        <v>592</v>
      </c>
      <c r="E373" s="1" t="s">
        <v>5323</v>
      </c>
      <c r="F373" s="1" t="s">
        <v>4619</v>
      </c>
      <c r="G373" s="1" t="s">
        <v>31</v>
      </c>
      <c r="H373" s="1">
        <v>28</v>
      </c>
      <c r="I373" s="1"/>
      <c r="J373" s="1">
        <v>9462</v>
      </c>
      <c r="K373" s="1">
        <v>17854</v>
      </c>
      <c r="L373" s="1">
        <v>17854</v>
      </c>
      <c r="M373" s="1">
        <v>0.52996527388820436</v>
      </c>
      <c r="N373" s="6">
        <v>28.35</v>
      </c>
      <c r="O373" s="4">
        <v>0.1</v>
      </c>
      <c r="P373" s="4">
        <v>0.45</v>
      </c>
      <c r="Q373" s="3">
        <v>250549.64550000001</v>
      </c>
      <c r="R373" s="5">
        <v>0.09</v>
      </c>
      <c r="S373" s="3">
        <v>0</v>
      </c>
      <c r="T373" s="3">
        <v>155.92499999999998</v>
      </c>
      <c r="U373" s="3">
        <v>170.1</v>
      </c>
      <c r="V373" s="3">
        <v>163.01249999999999</v>
      </c>
      <c r="W373" s="3">
        <v>2910425.1749999998</v>
      </c>
    </row>
    <row r="374" spans="1:23" x14ac:dyDescent="0.35">
      <c r="A374" s="1" t="s">
        <v>5324</v>
      </c>
      <c r="B374" s="1" t="s">
        <v>5325</v>
      </c>
      <c r="C374" s="1" t="s">
        <v>5326</v>
      </c>
      <c r="D374" s="1">
        <v>592</v>
      </c>
      <c r="E374" s="1" t="s">
        <v>5327</v>
      </c>
      <c r="F374" s="1" t="s">
        <v>4087</v>
      </c>
      <c r="G374" s="1" t="s">
        <v>24</v>
      </c>
      <c r="H374" s="1">
        <v>27</v>
      </c>
      <c r="I374" s="1"/>
      <c r="J374" s="1">
        <v>8774</v>
      </c>
      <c r="K374" s="1">
        <v>13370</v>
      </c>
      <c r="L374" s="1">
        <v>13370</v>
      </c>
      <c r="M374" s="1">
        <v>0.65624532535527302</v>
      </c>
      <c r="N374" s="6">
        <v>33</v>
      </c>
      <c r="O374" s="4">
        <v>0.05</v>
      </c>
      <c r="P374" s="4">
        <v>0.45</v>
      </c>
      <c r="Q374" s="3">
        <v>230532.22500000001</v>
      </c>
      <c r="R374" s="5">
        <v>7.0000000000000007E-2</v>
      </c>
      <c r="S374" s="3">
        <v>0</v>
      </c>
      <c r="T374" s="3">
        <v>246.32142857142856</v>
      </c>
      <c r="U374" s="3">
        <v>190</v>
      </c>
      <c r="V374" s="3">
        <v>218.16071428571428</v>
      </c>
      <c r="W374" s="3">
        <v>2916808.75</v>
      </c>
    </row>
    <row r="375" spans="1:23" x14ac:dyDescent="0.35">
      <c r="A375" s="1" t="s">
        <v>5328</v>
      </c>
      <c r="B375" s="1" t="s">
        <v>5329</v>
      </c>
      <c r="C375" s="1" t="s">
        <v>5330</v>
      </c>
      <c r="D375" s="1">
        <v>597</v>
      </c>
      <c r="E375" s="1" t="s">
        <v>4087</v>
      </c>
      <c r="F375" s="1" t="s">
        <v>4087</v>
      </c>
      <c r="G375" s="1" t="s">
        <v>31</v>
      </c>
      <c r="H375" s="1">
        <v>30</v>
      </c>
      <c r="I375" s="1"/>
      <c r="J375" s="1">
        <v>1560</v>
      </c>
      <c r="K375" s="1">
        <v>2756</v>
      </c>
      <c r="L375" s="1">
        <v>2756</v>
      </c>
      <c r="M375" s="1">
        <v>0.56603773584905659</v>
      </c>
      <c r="N375" s="6">
        <v>33</v>
      </c>
      <c r="O375" s="4">
        <v>0.05</v>
      </c>
      <c r="P375" s="4">
        <v>0.45</v>
      </c>
      <c r="Q375" s="3">
        <v>47520.33</v>
      </c>
      <c r="R375" s="5">
        <v>0.09</v>
      </c>
      <c r="S375" s="3">
        <v>0</v>
      </c>
      <c r="T375" s="3">
        <v>191.58333333333337</v>
      </c>
      <c r="U375" s="3">
        <v>190</v>
      </c>
      <c r="V375" s="3">
        <v>190.79166666666669</v>
      </c>
      <c r="W375" s="3">
        <v>525821.83333333337</v>
      </c>
    </row>
    <row r="376" spans="1:23" x14ac:dyDescent="0.35">
      <c r="A376" s="1" t="s">
        <v>5331</v>
      </c>
      <c r="B376" s="1" t="s">
        <v>5332</v>
      </c>
      <c r="C376" s="1" t="s">
        <v>5333</v>
      </c>
      <c r="D376" s="1">
        <v>597</v>
      </c>
      <c r="E376" s="1" t="s">
        <v>4087</v>
      </c>
      <c r="F376" s="1" t="s">
        <v>4087</v>
      </c>
      <c r="G376" s="1" t="s">
        <v>31</v>
      </c>
      <c r="H376" s="1">
        <v>30</v>
      </c>
      <c r="I376" s="1"/>
      <c r="J376" s="1">
        <v>1500</v>
      </c>
      <c r="K376" s="1">
        <v>2650</v>
      </c>
      <c r="L376" s="1">
        <v>2650</v>
      </c>
      <c r="M376" s="1">
        <v>0.56603773584905659</v>
      </c>
      <c r="N376" s="6">
        <v>33</v>
      </c>
      <c r="O376" s="4">
        <v>0.05</v>
      </c>
      <c r="P376" s="4">
        <v>0.45</v>
      </c>
      <c r="Q376" s="3">
        <v>45692.625</v>
      </c>
      <c r="R376" s="5">
        <v>0.09</v>
      </c>
      <c r="S376" s="3">
        <v>0</v>
      </c>
      <c r="T376" s="3">
        <v>191.58333333333337</v>
      </c>
      <c r="U376" s="3">
        <v>190</v>
      </c>
      <c r="V376" s="3">
        <v>190.79166666666669</v>
      </c>
      <c r="W376" s="3">
        <v>505597.91666666674</v>
      </c>
    </row>
    <row r="377" spans="1:23" x14ac:dyDescent="0.35">
      <c r="A377" s="1" t="s">
        <v>5334</v>
      </c>
      <c r="B377" s="1" t="s">
        <v>5335</v>
      </c>
      <c r="C377" s="1" t="s">
        <v>5336</v>
      </c>
      <c r="D377" s="1">
        <v>597</v>
      </c>
      <c r="E377" s="1" t="s">
        <v>4073</v>
      </c>
      <c r="F377" s="1" t="s">
        <v>4073</v>
      </c>
      <c r="G377" s="1" t="s">
        <v>31</v>
      </c>
      <c r="H377" s="1">
        <v>30</v>
      </c>
      <c r="I377" s="1"/>
      <c r="J377" s="1">
        <v>1500</v>
      </c>
      <c r="K377" s="1">
        <v>2650</v>
      </c>
      <c r="L377" s="1">
        <v>2650</v>
      </c>
      <c r="M377" s="1">
        <v>0.56603773584905659</v>
      </c>
      <c r="N377" s="6">
        <v>33</v>
      </c>
      <c r="O377" s="4">
        <v>0.05</v>
      </c>
      <c r="P377" s="4">
        <v>0.45</v>
      </c>
      <c r="Q377" s="3">
        <v>45692.625</v>
      </c>
      <c r="R377" s="5">
        <v>0.09</v>
      </c>
      <c r="S377" s="3">
        <v>0</v>
      </c>
      <c r="T377" s="3">
        <v>191.58333333333337</v>
      </c>
      <c r="U377" s="3">
        <v>190</v>
      </c>
      <c r="V377" s="3">
        <v>190.79166666666669</v>
      </c>
      <c r="W377" s="3">
        <v>505597.91666666674</v>
      </c>
    </row>
    <row r="378" spans="1:23" x14ac:dyDescent="0.35">
      <c r="A378" s="1" t="s">
        <v>5337</v>
      </c>
      <c r="B378" s="1" t="s">
        <v>5338</v>
      </c>
      <c r="C378" s="1" t="s">
        <v>5339</v>
      </c>
      <c r="D378" s="1">
        <v>597</v>
      </c>
      <c r="E378" s="1" t="s">
        <v>4073</v>
      </c>
      <c r="F378" s="1" t="s">
        <v>4073</v>
      </c>
      <c r="G378" s="1" t="s">
        <v>31</v>
      </c>
      <c r="H378" s="1">
        <v>30</v>
      </c>
      <c r="I378" s="1"/>
      <c r="J378" s="1">
        <v>1500</v>
      </c>
      <c r="K378" s="1">
        <v>2650</v>
      </c>
      <c r="L378" s="1">
        <v>2650</v>
      </c>
      <c r="M378" s="1">
        <v>0.56603773584905659</v>
      </c>
      <c r="N378" s="6">
        <v>33</v>
      </c>
      <c r="O378" s="4">
        <v>0.05</v>
      </c>
      <c r="P378" s="4">
        <v>0.45</v>
      </c>
      <c r="Q378" s="3">
        <v>45692.625</v>
      </c>
      <c r="R378" s="5">
        <v>0.09</v>
      </c>
      <c r="S378" s="3">
        <v>0</v>
      </c>
      <c r="T378" s="3">
        <v>191.58333333333337</v>
      </c>
      <c r="U378" s="3">
        <v>190</v>
      </c>
      <c r="V378" s="3">
        <v>190.79166666666669</v>
      </c>
      <c r="W378" s="3">
        <v>505597.91666666674</v>
      </c>
    </row>
    <row r="379" spans="1:23" x14ac:dyDescent="0.35">
      <c r="A379" s="1" t="s">
        <v>5340</v>
      </c>
      <c r="B379" s="1" t="s">
        <v>5341</v>
      </c>
      <c r="C379" s="1" t="s">
        <v>5342</v>
      </c>
      <c r="D379" s="1">
        <v>597</v>
      </c>
      <c r="E379" s="1" t="s">
        <v>4073</v>
      </c>
      <c r="F379" s="1" t="s">
        <v>4073</v>
      </c>
      <c r="G379" s="1" t="s">
        <v>31</v>
      </c>
      <c r="H379" s="1">
        <v>30</v>
      </c>
      <c r="I379" s="1"/>
      <c r="J379" s="1">
        <v>1500</v>
      </c>
      <c r="K379" s="1">
        <v>2750</v>
      </c>
      <c r="L379" s="1">
        <v>2750</v>
      </c>
      <c r="M379" s="1">
        <v>0.54545454545454541</v>
      </c>
      <c r="N379" s="6">
        <v>33</v>
      </c>
      <c r="O379" s="4">
        <v>0.05</v>
      </c>
      <c r="P379" s="4">
        <v>0.45</v>
      </c>
      <c r="Q379" s="3">
        <v>47416.875</v>
      </c>
      <c r="R379" s="5">
        <v>0.09</v>
      </c>
      <c r="S379" s="3">
        <v>0</v>
      </c>
      <c r="T379" s="3">
        <v>191.58333333333337</v>
      </c>
      <c r="U379" s="3">
        <v>190</v>
      </c>
      <c r="V379" s="3">
        <v>190.79166666666669</v>
      </c>
      <c r="W379" s="3">
        <v>524677.08333333337</v>
      </c>
    </row>
    <row r="380" spans="1:23" x14ac:dyDescent="0.35">
      <c r="A380" s="1" t="s">
        <v>5343</v>
      </c>
      <c r="B380" s="1" t="s">
        <v>5344</v>
      </c>
      <c r="C380" s="1" t="s">
        <v>5345</v>
      </c>
      <c r="D380" s="1">
        <v>597</v>
      </c>
      <c r="E380" s="1" t="s">
        <v>4073</v>
      </c>
      <c r="F380" s="1" t="s">
        <v>4073</v>
      </c>
      <c r="G380" s="1" t="s">
        <v>31</v>
      </c>
      <c r="H380" s="1">
        <v>30</v>
      </c>
      <c r="I380" s="1"/>
      <c r="J380" s="1">
        <v>1500</v>
      </c>
      <c r="K380" s="1">
        <v>2750</v>
      </c>
      <c r="L380" s="1">
        <v>2750</v>
      </c>
      <c r="M380" s="1">
        <v>0.54545454545454541</v>
      </c>
      <c r="N380" s="6">
        <v>33</v>
      </c>
      <c r="O380" s="4">
        <v>0.05</v>
      </c>
      <c r="P380" s="4">
        <v>0.45</v>
      </c>
      <c r="Q380" s="3">
        <v>47416.875</v>
      </c>
      <c r="R380" s="5">
        <v>0.09</v>
      </c>
      <c r="S380" s="3">
        <v>0</v>
      </c>
      <c r="T380" s="3">
        <v>191.58333333333337</v>
      </c>
      <c r="U380" s="3">
        <v>190</v>
      </c>
      <c r="V380" s="3">
        <v>190.79166666666669</v>
      </c>
      <c r="W380" s="3">
        <v>524677.08333333337</v>
      </c>
    </row>
    <row r="381" spans="1:23" x14ac:dyDescent="0.35">
      <c r="A381" s="1" t="s">
        <v>5346</v>
      </c>
      <c r="B381" s="1" t="s">
        <v>5347</v>
      </c>
      <c r="C381" s="1" t="s">
        <v>5348</v>
      </c>
      <c r="D381" s="1">
        <v>597</v>
      </c>
      <c r="E381" s="1" t="s">
        <v>4073</v>
      </c>
      <c r="F381" s="1" t="s">
        <v>4073</v>
      </c>
      <c r="G381" s="1" t="s">
        <v>31</v>
      </c>
      <c r="H381" s="1">
        <v>30</v>
      </c>
      <c r="I381" s="1"/>
      <c r="J381" s="1">
        <v>1560</v>
      </c>
      <c r="K381" s="1">
        <v>2500</v>
      </c>
      <c r="L381" s="1">
        <v>2500</v>
      </c>
      <c r="M381" s="1">
        <v>0.624</v>
      </c>
      <c r="N381" s="6">
        <v>33</v>
      </c>
      <c r="O381" s="4">
        <v>0.05</v>
      </c>
      <c r="P381" s="4">
        <v>0.45</v>
      </c>
      <c r="Q381" s="3">
        <v>43106.25</v>
      </c>
      <c r="R381" s="5">
        <v>0.09</v>
      </c>
      <c r="S381" s="3">
        <v>0</v>
      </c>
      <c r="T381" s="3">
        <v>191.58333333333337</v>
      </c>
      <c r="U381" s="3">
        <v>190</v>
      </c>
      <c r="V381" s="3">
        <v>190.79166666666669</v>
      </c>
      <c r="W381" s="3">
        <v>476979.16666666674</v>
      </c>
    </row>
    <row r="382" spans="1:23" x14ac:dyDescent="0.35">
      <c r="A382" s="1" t="s">
        <v>5349</v>
      </c>
      <c r="B382" s="1" t="s">
        <v>5350</v>
      </c>
      <c r="C382" s="1" t="s">
        <v>5351</v>
      </c>
      <c r="D382" s="1">
        <v>597</v>
      </c>
      <c r="E382" s="1" t="s">
        <v>4073</v>
      </c>
      <c r="F382" s="1" t="s">
        <v>4073</v>
      </c>
      <c r="G382" s="1" t="s">
        <v>31</v>
      </c>
      <c r="H382" s="1">
        <v>30</v>
      </c>
      <c r="I382" s="1"/>
      <c r="J382" s="1">
        <v>1560</v>
      </c>
      <c r="K382" s="1">
        <v>2750</v>
      </c>
      <c r="L382" s="1">
        <v>2750</v>
      </c>
      <c r="M382" s="1">
        <v>0.56727272727272726</v>
      </c>
      <c r="N382" s="6">
        <v>33</v>
      </c>
      <c r="O382" s="4">
        <v>0.05</v>
      </c>
      <c r="P382" s="4">
        <v>0.45</v>
      </c>
      <c r="Q382" s="3">
        <v>47416.875</v>
      </c>
      <c r="R382" s="5">
        <v>0.09</v>
      </c>
      <c r="S382" s="3">
        <v>0</v>
      </c>
      <c r="T382" s="3">
        <v>191.58333333333337</v>
      </c>
      <c r="U382" s="3">
        <v>190</v>
      </c>
      <c r="V382" s="3">
        <v>190.79166666666669</v>
      </c>
      <c r="W382" s="3">
        <v>524677.08333333337</v>
      </c>
    </row>
    <row r="383" spans="1:23" x14ac:dyDescent="0.35">
      <c r="A383" s="1" t="s">
        <v>5352</v>
      </c>
      <c r="B383" s="1" t="s">
        <v>5353</v>
      </c>
      <c r="C383" s="1" t="s">
        <v>5354</v>
      </c>
      <c r="D383" s="1">
        <v>597</v>
      </c>
      <c r="E383" s="1" t="s">
        <v>4073</v>
      </c>
      <c r="F383" s="1" t="s">
        <v>4073</v>
      </c>
      <c r="G383" s="1" t="s">
        <v>31</v>
      </c>
      <c r="H383" s="1">
        <v>30</v>
      </c>
      <c r="I383" s="1"/>
      <c r="J383" s="1">
        <v>1500</v>
      </c>
      <c r="K383" s="1">
        <v>2750</v>
      </c>
      <c r="L383" s="1">
        <v>2750</v>
      </c>
      <c r="M383" s="1">
        <v>0.54545454545454541</v>
      </c>
      <c r="N383" s="6">
        <v>33</v>
      </c>
      <c r="O383" s="4">
        <v>0.05</v>
      </c>
      <c r="P383" s="4">
        <v>0.45</v>
      </c>
      <c r="Q383" s="3">
        <v>47416.875</v>
      </c>
      <c r="R383" s="5">
        <v>0.09</v>
      </c>
      <c r="S383" s="3">
        <v>0</v>
      </c>
      <c r="T383" s="3">
        <v>191.58333333333337</v>
      </c>
      <c r="U383" s="3">
        <v>190</v>
      </c>
      <c r="V383" s="3">
        <v>190.79166666666669</v>
      </c>
      <c r="W383" s="3">
        <v>524677.08333333337</v>
      </c>
    </row>
    <row r="384" spans="1:23" x14ac:dyDescent="0.35">
      <c r="A384" s="1" t="s">
        <v>5355</v>
      </c>
      <c r="B384" s="1" t="s">
        <v>5356</v>
      </c>
      <c r="C384" s="1" t="s">
        <v>5357</v>
      </c>
      <c r="D384" s="1">
        <v>597</v>
      </c>
      <c r="E384" s="1" t="s">
        <v>4073</v>
      </c>
      <c r="F384" s="1" t="s">
        <v>4073</v>
      </c>
      <c r="G384" s="1" t="s">
        <v>31</v>
      </c>
      <c r="H384" s="1">
        <v>30</v>
      </c>
      <c r="I384" s="1"/>
      <c r="J384" s="1">
        <v>1500</v>
      </c>
      <c r="K384" s="1">
        <v>2650</v>
      </c>
      <c r="L384" s="1">
        <v>2650</v>
      </c>
      <c r="M384" s="1">
        <v>0.56603773584905659</v>
      </c>
      <c r="N384" s="6">
        <v>33</v>
      </c>
      <c r="O384" s="4">
        <v>0.05</v>
      </c>
      <c r="P384" s="4">
        <v>0.45</v>
      </c>
      <c r="Q384" s="3">
        <v>45692.625</v>
      </c>
      <c r="R384" s="5">
        <v>0.09</v>
      </c>
      <c r="S384" s="3">
        <v>0</v>
      </c>
      <c r="T384" s="3">
        <v>191.58333333333337</v>
      </c>
      <c r="U384" s="3">
        <v>190</v>
      </c>
      <c r="V384" s="3">
        <v>190.79166666666669</v>
      </c>
      <c r="W384" s="3">
        <v>505597.91666666674</v>
      </c>
    </row>
    <row r="385" spans="1:23" x14ac:dyDescent="0.35">
      <c r="A385" s="1" t="s">
        <v>5358</v>
      </c>
      <c r="B385" s="1" t="s">
        <v>5359</v>
      </c>
      <c r="C385" s="1" t="s">
        <v>5360</v>
      </c>
      <c r="D385" s="1">
        <v>597</v>
      </c>
      <c r="E385" s="1" t="s">
        <v>4073</v>
      </c>
      <c r="F385" s="1" t="s">
        <v>4073</v>
      </c>
      <c r="G385" s="1" t="s">
        <v>31</v>
      </c>
      <c r="H385" s="1">
        <v>30</v>
      </c>
      <c r="I385" s="1"/>
      <c r="J385" s="1">
        <v>1500</v>
      </c>
      <c r="K385" s="1">
        <v>2750</v>
      </c>
      <c r="L385" s="1">
        <v>2750</v>
      </c>
      <c r="M385" s="1">
        <v>0.54545454545454541</v>
      </c>
      <c r="N385" s="6">
        <v>33</v>
      </c>
      <c r="O385" s="4">
        <v>0.05</v>
      </c>
      <c r="P385" s="4">
        <v>0.45</v>
      </c>
      <c r="Q385" s="3">
        <v>47416.875</v>
      </c>
      <c r="R385" s="5">
        <v>0.09</v>
      </c>
      <c r="S385" s="3">
        <v>0</v>
      </c>
      <c r="T385" s="3">
        <v>191.58333333333337</v>
      </c>
      <c r="U385" s="3">
        <v>190</v>
      </c>
      <c r="V385" s="3">
        <v>190.79166666666669</v>
      </c>
      <c r="W385" s="3">
        <v>524677.08333333337</v>
      </c>
    </row>
    <row r="386" spans="1:23" x14ac:dyDescent="0.35">
      <c r="A386" s="1" t="s">
        <v>5361</v>
      </c>
      <c r="B386" s="1" t="s">
        <v>5362</v>
      </c>
      <c r="C386" s="1" t="s">
        <v>5363</v>
      </c>
      <c r="D386" s="1">
        <v>597</v>
      </c>
      <c r="E386" s="1" t="s">
        <v>4073</v>
      </c>
      <c r="F386" s="1" t="s">
        <v>4073</v>
      </c>
      <c r="G386" s="1" t="s">
        <v>31</v>
      </c>
      <c r="H386" s="1">
        <v>30</v>
      </c>
      <c r="I386" s="1"/>
      <c r="J386" s="1">
        <v>1518</v>
      </c>
      <c r="K386" s="1">
        <v>2756</v>
      </c>
      <c r="L386" s="1">
        <v>2756</v>
      </c>
      <c r="M386" s="1">
        <v>0.55079825834542817</v>
      </c>
      <c r="N386" s="6">
        <v>33</v>
      </c>
      <c r="O386" s="4">
        <v>0.05</v>
      </c>
      <c r="P386" s="4">
        <v>0.45</v>
      </c>
      <c r="Q386" s="3">
        <v>47520.33</v>
      </c>
      <c r="R386" s="5">
        <v>0.09</v>
      </c>
      <c r="S386" s="3">
        <v>0</v>
      </c>
      <c r="T386" s="3">
        <v>191.58333333333337</v>
      </c>
      <c r="U386" s="3">
        <v>190</v>
      </c>
      <c r="V386" s="3">
        <v>190.79166666666669</v>
      </c>
      <c r="W386" s="3">
        <v>525821.83333333337</v>
      </c>
    </row>
    <row r="387" spans="1:23" x14ac:dyDescent="0.35">
      <c r="A387" s="1" t="s">
        <v>5364</v>
      </c>
      <c r="B387" s="1" t="s">
        <v>5365</v>
      </c>
      <c r="C387" s="1" t="s">
        <v>5366</v>
      </c>
      <c r="D387" s="1">
        <v>597</v>
      </c>
      <c r="E387" s="1" t="s">
        <v>4073</v>
      </c>
      <c r="F387" s="1" t="s">
        <v>4073</v>
      </c>
      <c r="G387" s="1" t="s">
        <v>31</v>
      </c>
      <c r="H387" s="1">
        <v>30</v>
      </c>
      <c r="I387" s="1"/>
      <c r="J387" s="1">
        <v>3042</v>
      </c>
      <c r="K387" s="1">
        <v>3265</v>
      </c>
      <c r="L387" s="1">
        <v>3265</v>
      </c>
      <c r="M387" s="1">
        <v>0.93169984686064322</v>
      </c>
      <c r="N387" s="6">
        <v>33</v>
      </c>
      <c r="O387" s="4">
        <v>0.05</v>
      </c>
      <c r="P387" s="4">
        <v>0.45</v>
      </c>
      <c r="Q387" s="3">
        <v>56296.762499999997</v>
      </c>
      <c r="R387" s="5">
        <v>0.09</v>
      </c>
      <c r="S387" s="3">
        <v>0</v>
      </c>
      <c r="T387" s="3">
        <v>191.58333333333337</v>
      </c>
      <c r="U387" s="3">
        <v>190</v>
      </c>
      <c r="V387" s="3">
        <v>190.79166666666669</v>
      </c>
      <c r="W387" s="3">
        <v>622934.79166666674</v>
      </c>
    </row>
    <row r="388" spans="1:23" x14ac:dyDescent="0.35">
      <c r="A388" s="1" t="s">
        <v>5367</v>
      </c>
      <c r="B388" s="1" t="s">
        <v>5368</v>
      </c>
      <c r="C388" s="1" t="s">
        <v>5369</v>
      </c>
      <c r="D388" s="1">
        <v>528</v>
      </c>
      <c r="E388" s="1" t="s">
        <v>5370</v>
      </c>
      <c r="F388" s="1" t="s">
        <v>4536</v>
      </c>
      <c r="G388" s="1" t="s">
        <v>31</v>
      </c>
      <c r="H388" s="1">
        <v>27</v>
      </c>
      <c r="I388" s="1"/>
      <c r="J388" s="1">
        <v>3120</v>
      </c>
      <c r="K388" s="1">
        <v>4911</v>
      </c>
      <c r="L388" s="1">
        <v>4911</v>
      </c>
      <c r="M388" s="1">
        <v>0.63530849114233356</v>
      </c>
      <c r="N388" s="6">
        <v>33.25</v>
      </c>
      <c r="O388" s="4">
        <v>0.05</v>
      </c>
      <c r="P388" s="4">
        <v>0.15</v>
      </c>
      <c r="Q388" s="3">
        <v>131857.28062499998</v>
      </c>
      <c r="R388" s="5">
        <v>0.08</v>
      </c>
      <c r="S388" s="3">
        <v>0</v>
      </c>
      <c r="T388" s="3">
        <v>335.61718749999994</v>
      </c>
      <c r="U388" s="3">
        <v>361</v>
      </c>
      <c r="V388" s="3">
        <v>348.30859375</v>
      </c>
      <c r="W388" s="3">
        <v>1710543.50390625</v>
      </c>
    </row>
    <row r="389" spans="1:23" x14ac:dyDescent="0.35">
      <c r="A389" s="1" t="s">
        <v>5371</v>
      </c>
      <c r="B389" s="1" t="s">
        <v>5372</v>
      </c>
      <c r="C389" s="1" t="s">
        <v>5373</v>
      </c>
      <c r="D389" s="1">
        <v>597</v>
      </c>
      <c r="E389" s="1" t="s">
        <v>4073</v>
      </c>
      <c r="F389" s="1" t="s">
        <v>4073</v>
      </c>
      <c r="G389" s="1" t="s">
        <v>31</v>
      </c>
      <c r="H389" s="1">
        <v>30</v>
      </c>
      <c r="I389" s="1"/>
      <c r="J389" s="1">
        <v>1500</v>
      </c>
      <c r="K389" s="1">
        <v>2650</v>
      </c>
      <c r="L389" s="1">
        <v>2650</v>
      </c>
      <c r="M389" s="1">
        <v>0.56603773584905659</v>
      </c>
      <c r="N389" s="6">
        <v>33</v>
      </c>
      <c r="O389" s="4">
        <v>0.05</v>
      </c>
      <c r="P389" s="4">
        <v>0.45</v>
      </c>
      <c r="Q389" s="3">
        <v>45692.625</v>
      </c>
      <c r="R389" s="5">
        <v>0.09</v>
      </c>
      <c r="S389" s="3">
        <v>0</v>
      </c>
      <c r="T389" s="3">
        <v>191.58333333333337</v>
      </c>
      <c r="U389" s="3">
        <v>190</v>
      </c>
      <c r="V389" s="3">
        <v>190.79166666666669</v>
      </c>
      <c r="W389" s="3">
        <v>505597.91666666674</v>
      </c>
    </row>
    <row r="390" spans="1:23" x14ac:dyDescent="0.35">
      <c r="A390" s="1" t="s">
        <v>5374</v>
      </c>
      <c r="B390" s="1" t="s">
        <v>5375</v>
      </c>
      <c r="C390" s="1" t="s">
        <v>5376</v>
      </c>
      <c r="D390" s="1">
        <v>597</v>
      </c>
      <c r="E390" s="1" t="s">
        <v>4073</v>
      </c>
      <c r="F390" s="1" t="s">
        <v>4073</v>
      </c>
      <c r="G390" s="1" t="s">
        <v>31</v>
      </c>
      <c r="H390" s="1">
        <v>30</v>
      </c>
      <c r="I390" s="1"/>
      <c r="J390" s="1">
        <v>1500</v>
      </c>
      <c r="K390" s="1">
        <v>2650</v>
      </c>
      <c r="L390" s="1">
        <v>2650</v>
      </c>
      <c r="M390" s="1">
        <v>0.56603773584905659</v>
      </c>
      <c r="N390" s="6">
        <v>33</v>
      </c>
      <c r="O390" s="4">
        <v>0.05</v>
      </c>
      <c r="P390" s="4">
        <v>0.45</v>
      </c>
      <c r="Q390" s="3">
        <v>45692.625</v>
      </c>
      <c r="R390" s="5">
        <v>0.09</v>
      </c>
      <c r="S390" s="3">
        <v>0</v>
      </c>
      <c r="T390" s="3">
        <v>191.58333333333337</v>
      </c>
      <c r="U390" s="3">
        <v>190</v>
      </c>
      <c r="V390" s="3">
        <v>190.79166666666669</v>
      </c>
      <c r="W390" s="3">
        <v>505597.91666666674</v>
      </c>
    </row>
    <row r="391" spans="1:23" x14ac:dyDescent="0.35">
      <c r="A391" s="1" t="s">
        <v>5377</v>
      </c>
      <c r="B391" s="1" t="s">
        <v>5378</v>
      </c>
      <c r="C391" s="1" t="s">
        <v>5379</v>
      </c>
      <c r="D391" s="1">
        <v>597</v>
      </c>
      <c r="E391" s="1" t="s">
        <v>1608</v>
      </c>
      <c r="F391" s="1" t="s">
        <v>4087</v>
      </c>
      <c r="G391" s="1" t="s">
        <v>31</v>
      </c>
      <c r="H391" s="1">
        <v>30</v>
      </c>
      <c r="I391" s="1"/>
      <c r="J391" s="1">
        <v>1500</v>
      </c>
      <c r="K391" s="1">
        <v>2800</v>
      </c>
      <c r="L391" s="1">
        <v>2800</v>
      </c>
      <c r="M391" s="1">
        <v>0.5357142857142857</v>
      </c>
      <c r="N391" s="6">
        <v>33</v>
      </c>
      <c r="O391" s="4">
        <v>0.05</v>
      </c>
      <c r="P391" s="4">
        <v>0.45</v>
      </c>
      <c r="Q391" s="3">
        <v>48279</v>
      </c>
      <c r="R391" s="5">
        <v>0.09</v>
      </c>
      <c r="S391" s="3">
        <v>0</v>
      </c>
      <c r="T391" s="3">
        <v>191.58333333333337</v>
      </c>
      <c r="U391" s="3">
        <v>190</v>
      </c>
      <c r="V391" s="3">
        <v>190.79166666666669</v>
      </c>
      <c r="W391" s="3">
        <v>534216.66666666674</v>
      </c>
    </row>
    <row r="392" spans="1:23" x14ac:dyDescent="0.35">
      <c r="A392" s="1" t="s">
        <v>5380</v>
      </c>
      <c r="B392" s="1" t="s">
        <v>5381</v>
      </c>
      <c r="C392" s="1" t="s">
        <v>5382</v>
      </c>
      <c r="D392" s="1">
        <v>597</v>
      </c>
      <c r="E392" s="1" t="s">
        <v>4073</v>
      </c>
      <c r="F392" s="1" t="s">
        <v>4073</v>
      </c>
      <c r="G392" s="1" t="s">
        <v>31</v>
      </c>
      <c r="H392" s="1">
        <v>30</v>
      </c>
      <c r="I392" s="1"/>
      <c r="J392" s="1">
        <v>1500</v>
      </c>
      <c r="K392" s="1">
        <v>2650</v>
      </c>
      <c r="L392" s="1">
        <v>2650</v>
      </c>
      <c r="M392" s="1">
        <v>0.56603773584905659</v>
      </c>
      <c r="N392" s="6">
        <v>33</v>
      </c>
      <c r="O392" s="4">
        <v>0.05</v>
      </c>
      <c r="P392" s="4">
        <v>0.45</v>
      </c>
      <c r="Q392" s="3">
        <v>45692.625</v>
      </c>
      <c r="R392" s="5">
        <v>0.09</v>
      </c>
      <c r="S392" s="3">
        <v>0</v>
      </c>
      <c r="T392" s="3">
        <v>191.58333333333337</v>
      </c>
      <c r="U392" s="3">
        <v>190</v>
      </c>
      <c r="V392" s="3">
        <v>190.79166666666669</v>
      </c>
      <c r="W392" s="3">
        <v>505597.91666666674</v>
      </c>
    </row>
    <row r="393" spans="1:23" x14ac:dyDescent="0.35">
      <c r="A393" s="1" t="s">
        <v>5383</v>
      </c>
      <c r="B393" s="1" t="s">
        <v>5384</v>
      </c>
      <c r="C393" s="1" t="s">
        <v>5385</v>
      </c>
      <c r="D393" s="1">
        <v>597</v>
      </c>
      <c r="E393" s="1" t="s">
        <v>4073</v>
      </c>
      <c r="F393" s="1" t="s">
        <v>4073</v>
      </c>
      <c r="G393" s="1" t="s">
        <v>31</v>
      </c>
      <c r="H393" s="1">
        <v>30</v>
      </c>
      <c r="I393" s="1"/>
      <c r="J393" s="1">
        <v>1500</v>
      </c>
      <c r="K393" s="1">
        <v>2650</v>
      </c>
      <c r="L393" s="1">
        <v>2650</v>
      </c>
      <c r="M393" s="1">
        <v>0.56603773584905659</v>
      </c>
      <c r="N393" s="6">
        <v>33</v>
      </c>
      <c r="O393" s="4">
        <v>0.05</v>
      </c>
      <c r="P393" s="4">
        <v>0.45</v>
      </c>
      <c r="Q393" s="3">
        <v>45692.625</v>
      </c>
      <c r="R393" s="5">
        <v>0.09</v>
      </c>
      <c r="S393" s="3">
        <v>0</v>
      </c>
      <c r="T393" s="3">
        <v>191.58333333333337</v>
      </c>
      <c r="U393" s="3">
        <v>190</v>
      </c>
      <c r="V393" s="3">
        <v>190.79166666666669</v>
      </c>
      <c r="W393" s="3">
        <v>505597.91666666674</v>
      </c>
    </row>
    <row r="394" spans="1:23" x14ac:dyDescent="0.35">
      <c r="A394" s="1" t="s">
        <v>5386</v>
      </c>
      <c r="B394" s="1" t="s">
        <v>5387</v>
      </c>
      <c r="C394" s="1" t="s">
        <v>5388</v>
      </c>
      <c r="D394" s="1">
        <v>597</v>
      </c>
      <c r="E394" s="1" t="s">
        <v>4073</v>
      </c>
      <c r="F394" s="1" t="s">
        <v>4073</v>
      </c>
      <c r="G394" s="1" t="s">
        <v>31</v>
      </c>
      <c r="H394" s="1">
        <v>30</v>
      </c>
      <c r="I394" s="1"/>
      <c r="J394" s="1">
        <v>1500</v>
      </c>
      <c r="K394" s="1">
        <v>2650</v>
      </c>
      <c r="L394" s="1">
        <v>2650</v>
      </c>
      <c r="M394" s="1">
        <v>0.56603773584905659</v>
      </c>
      <c r="N394" s="6">
        <v>33</v>
      </c>
      <c r="O394" s="4">
        <v>0.05</v>
      </c>
      <c r="P394" s="4">
        <v>0.45</v>
      </c>
      <c r="Q394" s="3">
        <v>45692.625</v>
      </c>
      <c r="R394" s="5">
        <v>0.09</v>
      </c>
      <c r="S394" s="3">
        <v>0</v>
      </c>
      <c r="T394" s="3">
        <v>191.58333333333337</v>
      </c>
      <c r="U394" s="3">
        <v>190</v>
      </c>
      <c r="V394" s="3">
        <v>190.79166666666669</v>
      </c>
      <c r="W394" s="3">
        <v>505597.91666666674</v>
      </c>
    </row>
    <row r="395" spans="1:23" x14ac:dyDescent="0.35">
      <c r="A395" s="1" t="s">
        <v>5389</v>
      </c>
      <c r="B395" s="1" t="s">
        <v>5390</v>
      </c>
      <c r="C395" s="1" t="s">
        <v>5391</v>
      </c>
      <c r="D395" s="1">
        <v>597</v>
      </c>
      <c r="E395" s="1" t="s">
        <v>4073</v>
      </c>
      <c r="F395" s="1" t="s">
        <v>4073</v>
      </c>
      <c r="G395" s="1" t="s">
        <v>31</v>
      </c>
      <c r="H395" s="1">
        <v>30</v>
      </c>
      <c r="I395" s="1"/>
      <c r="J395" s="1">
        <v>1500</v>
      </c>
      <c r="K395" s="1">
        <v>2500</v>
      </c>
      <c r="L395" s="1">
        <v>2500</v>
      </c>
      <c r="M395" s="1">
        <v>0.6</v>
      </c>
      <c r="N395" s="6">
        <v>33</v>
      </c>
      <c r="O395" s="4">
        <v>0.05</v>
      </c>
      <c r="P395" s="4">
        <v>0.45</v>
      </c>
      <c r="Q395" s="3">
        <v>43106.25</v>
      </c>
      <c r="R395" s="5">
        <v>0.09</v>
      </c>
      <c r="S395" s="3">
        <v>0</v>
      </c>
      <c r="T395" s="3">
        <v>191.58333333333337</v>
      </c>
      <c r="U395" s="3">
        <v>190</v>
      </c>
      <c r="V395" s="3">
        <v>190.79166666666669</v>
      </c>
      <c r="W395" s="3">
        <v>476979.16666666674</v>
      </c>
    </row>
    <row r="396" spans="1:23" x14ac:dyDescent="0.35">
      <c r="A396" s="1" t="s">
        <v>5392</v>
      </c>
      <c r="B396" s="1" t="s">
        <v>5393</v>
      </c>
      <c r="C396" s="1" t="s">
        <v>5394</v>
      </c>
      <c r="D396" s="1">
        <v>597</v>
      </c>
      <c r="E396" s="1" t="s">
        <v>4073</v>
      </c>
      <c r="F396" s="1" t="s">
        <v>4073</v>
      </c>
      <c r="G396" s="1" t="s">
        <v>31</v>
      </c>
      <c r="H396" s="1">
        <v>30</v>
      </c>
      <c r="I396" s="1"/>
      <c r="J396" s="1">
        <v>1500</v>
      </c>
      <c r="K396" s="1">
        <v>2650</v>
      </c>
      <c r="L396" s="1">
        <v>2650</v>
      </c>
      <c r="M396" s="1">
        <v>0.56603773584905659</v>
      </c>
      <c r="N396" s="6">
        <v>33</v>
      </c>
      <c r="O396" s="4">
        <v>0.05</v>
      </c>
      <c r="P396" s="4">
        <v>0.45</v>
      </c>
      <c r="Q396" s="3">
        <v>45692.625</v>
      </c>
      <c r="R396" s="5">
        <v>0.09</v>
      </c>
      <c r="S396" s="3">
        <v>0</v>
      </c>
      <c r="T396" s="3">
        <v>191.58333333333337</v>
      </c>
      <c r="U396" s="3">
        <v>190</v>
      </c>
      <c r="V396" s="3">
        <v>190.79166666666669</v>
      </c>
      <c r="W396" s="3">
        <v>505597.91666666674</v>
      </c>
    </row>
    <row r="397" spans="1:23" x14ac:dyDescent="0.35">
      <c r="A397" s="1" t="s">
        <v>5395</v>
      </c>
      <c r="B397" s="1" t="s">
        <v>5396</v>
      </c>
      <c r="C397" s="1" t="s">
        <v>5397</v>
      </c>
      <c r="D397" s="1">
        <v>592</v>
      </c>
      <c r="E397" s="1" t="s">
        <v>5398</v>
      </c>
      <c r="F397" s="1" t="s">
        <v>2501</v>
      </c>
      <c r="G397" s="1" t="s">
        <v>31</v>
      </c>
      <c r="H397" s="1">
        <v>13</v>
      </c>
      <c r="I397" s="1"/>
      <c r="J397" s="1">
        <v>3045</v>
      </c>
      <c r="K397" s="1">
        <v>5655</v>
      </c>
      <c r="L397" s="1">
        <v>5655</v>
      </c>
      <c r="M397" s="1">
        <v>0.53846153846153844</v>
      </c>
      <c r="N397" s="6">
        <v>33</v>
      </c>
      <c r="O397" s="4">
        <v>0.05</v>
      </c>
      <c r="P397" s="4">
        <v>0.45</v>
      </c>
      <c r="Q397" s="3">
        <v>97506.337499999994</v>
      </c>
      <c r="R397" s="5">
        <v>0.09</v>
      </c>
      <c r="S397" s="3">
        <v>0</v>
      </c>
      <c r="T397" s="3">
        <v>191.58333333333337</v>
      </c>
      <c r="U397" s="3">
        <v>190</v>
      </c>
      <c r="V397" s="3">
        <v>190.79166666666669</v>
      </c>
      <c r="W397" s="3">
        <v>1078926.875</v>
      </c>
    </row>
    <row r="398" spans="1:23" x14ac:dyDescent="0.35">
      <c r="A398" s="1" t="s">
        <v>5399</v>
      </c>
      <c r="B398" s="1" t="s">
        <v>5400</v>
      </c>
      <c r="C398" s="1" t="s">
        <v>5401</v>
      </c>
      <c r="D398" s="1">
        <v>592</v>
      </c>
      <c r="E398" s="1" t="s">
        <v>5402</v>
      </c>
      <c r="F398" s="1" t="s">
        <v>2501</v>
      </c>
      <c r="G398" s="1" t="s">
        <v>24</v>
      </c>
      <c r="H398" s="1">
        <v>13</v>
      </c>
      <c r="I398" s="1"/>
      <c r="J398" s="1">
        <v>8041</v>
      </c>
      <c r="K398" s="1">
        <v>16412</v>
      </c>
      <c r="L398" s="1">
        <v>16412</v>
      </c>
      <c r="M398" s="1">
        <v>0.48994638069705099</v>
      </c>
      <c r="N398" s="6">
        <v>33</v>
      </c>
      <c r="O398" s="4">
        <v>0.05</v>
      </c>
      <c r="P398" s="4">
        <v>0.45</v>
      </c>
      <c r="Q398" s="3">
        <v>282983.91000000003</v>
      </c>
      <c r="R398" s="5">
        <v>7.0000000000000007E-2</v>
      </c>
      <c r="S398" s="3">
        <v>0</v>
      </c>
      <c r="T398" s="3">
        <v>246.32142857142856</v>
      </c>
      <c r="U398" s="3">
        <v>190</v>
      </c>
      <c r="V398" s="3">
        <v>218.16071428571428</v>
      </c>
      <c r="W398" s="3">
        <v>3580453.6428571427</v>
      </c>
    </row>
    <row r="399" spans="1:23" x14ac:dyDescent="0.35">
      <c r="A399" s="1" t="s">
        <v>5403</v>
      </c>
      <c r="B399" s="1" t="s">
        <v>5404</v>
      </c>
      <c r="C399" s="1" t="s">
        <v>5405</v>
      </c>
      <c r="D399" s="1">
        <v>597</v>
      </c>
      <c r="E399" s="1" t="s">
        <v>4073</v>
      </c>
      <c r="F399" s="1" t="s">
        <v>4073</v>
      </c>
      <c r="G399" s="1" t="s">
        <v>31</v>
      </c>
      <c r="H399" s="1">
        <v>30</v>
      </c>
      <c r="I399" s="1"/>
      <c r="J399" s="1">
        <v>2125</v>
      </c>
      <c r="K399" s="1">
        <v>3900</v>
      </c>
      <c r="L399" s="1">
        <v>3900</v>
      </c>
      <c r="M399" s="1">
        <v>0.54487179487179482</v>
      </c>
      <c r="N399" s="6">
        <v>33</v>
      </c>
      <c r="O399" s="4">
        <v>0.05</v>
      </c>
      <c r="P399" s="4">
        <v>0.45</v>
      </c>
      <c r="Q399" s="3">
        <v>67245.75</v>
      </c>
      <c r="R399" s="5">
        <v>0.09</v>
      </c>
      <c r="S399" s="3">
        <v>0</v>
      </c>
      <c r="T399" s="3">
        <v>191.58333333333337</v>
      </c>
      <c r="U399" s="3">
        <v>190</v>
      </c>
      <c r="V399" s="3">
        <v>190.79166666666669</v>
      </c>
      <c r="W399" s="3">
        <v>744087.50000000012</v>
      </c>
    </row>
    <row r="400" spans="1:23" x14ac:dyDescent="0.35">
      <c r="A400" s="1" t="s">
        <v>5406</v>
      </c>
      <c r="B400" s="1" t="s">
        <v>5407</v>
      </c>
      <c r="C400" s="1" t="s">
        <v>5408</v>
      </c>
      <c r="D400" s="1">
        <v>597</v>
      </c>
      <c r="E400" s="1" t="s">
        <v>4073</v>
      </c>
      <c r="F400" s="1" t="s">
        <v>4073</v>
      </c>
      <c r="G400" s="1" t="s">
        <v>31</v>
      </c>
      <c r="H400" s="1">
        <v>30</v>
      </c>
      <c r="I400" s="1"/>
      <c r="J400" s="1">
        <v>2125</v>
      </c>
      <c r="K400" s="1">
        <v>3900</v>
      </c>
      <c r="L400" s="1">
        <v>3900</v>
      </c>
      <c r="M400" s="1">
        <v>0.54487179487179482</v>
      </c>
      <c r="N400" s="6">
        <v>33</v>
      </c>
      <c r="O400" s="4">
        <v>0.05</v>
      </c>
      <c r="P400" s="4">
        <v>0.45</v>
      </c>
      <c r="Q400" s="3">
        <v>67245.75</v>
      </c>
      <c r="R400" s="5">
        <v>0.09</v>
      </c>
      <c r="S400" s="3">
        <v>0</v>
      </c>
      <c r="T400" s="3">
        <v>191.58333333333337</v>
      </c>
      <c r="U400" s="3">
        <v>190</v>
      </c>
      <c r="V400" s="3">
        <v>190.79166666666669</v>
      </c>
      <c r="W400" s="3">
        <v>744087.50000000012</v>
      </c>
    </row>
    <row r="401" spans="1:23" x14ac:dyDescent="0.35">
      <c r="A401" s="1" t="s">
        <v>5409</v>
      </c>
      <c r="B401" s="1" t="s">
        <v>5410</v>
      </c>
      <c r="C401" s="1" t="s">
        <v>5411</v>
      </c>
      <c r="D401" s="1">
        <v>597</v>
      </c>
      <c r="E401" s="1" t="s">
        <v>4073</v>
      </c>
      <c r="F401" s="1" t="s">
        <v>4073</v>
      </c>
      <c r="G401" s="1" t="s">
        <v>31</v>
      </c>
      <c r="H401" s="1">
        <v>30</v>
      </c>
      <c r="I401" s="1"/>
      <c r="J401" s="1">
        <v>2125</v>
      </c>
      <c r="K401" s="1">
        <v>3900</v>
      </c>
      <c r="L401" s="1">
        <v>3900</v>
      </c>
      <c r="M401" s="1">
        <v>0.54487179487179482</v>
      </c>
      <c r="N401" s="6">
        <v>33</v>
      </c>
      <c r="O401" s="4">
        <v>0.05</v>
      </c>
      <c r="P401" s="4">
        <v>0.45</v>
      </c>
      <c r="Q401" s="3">
        <v>67245.75</v>
      </c>
      <c r="R401" s="5">
        <v>0.09</v>
      </c>
      <c r="S401" s="3">
        <v>0</v>
      </c>
      <c r="T401" s="3">
        <v>191.58333333333337</v>
      </c>
      <c r="U401" s="3">
        <v>190</v>
      </c>
      <c r="V401" s="3">
        <v>190.79166666666669</v>
      </c>
      <c r="W401" s="3">
        <v>744087.50000000012</v>
      </c>
    </row>
    <row r="402" spans="1:23" x14ac:dyDescent="0.35">
      <c r="A402" s="1" t="s">
        <v>5412</v>
      </c>
      <c r="B402" s="1" t="s">
        <v>5413</v>
      </c>
      <c r="C402" s="1" t="s">
        <v>5414</v>
      </c>
      <c r="D402" s="1">
        <v>597</v>
      </c>
      <c r="E402" s="1" t="s">
        <v>1608</v>
      </c>
      <c r="F402" s="1" t="s">
        <v>4087</v>
      </c>
      <c r="G402" s="1" t="s">
        <v>31</v>
      </c>
      <c r="H402" s="1">
        <v>30</v>
      </c>
      <c r="I402" s="1"/>
      <c r="J402" s="1">
        <v>2125</v>
      </c>
      <c r="K402" s="1">
        <v>3900</v>
      </c>
      <c r="L402" s="1">
        <v>3900</v>
      </c>
      <c r="M402" s="1">
        <v>0.54487179487179482</v>
      </c>
      <c r="N402" s="6">
        <v>33</v>
      </c>
      <c r="O402" s="4">
        <v>0.05</v>
      </c>
      <c r="P402" s="4">
        <v>0.45</v>
      </c>
      <c r="Q402" s="3">
        <v>67245.75</v>
      </c>
      <c r="R402" s="5">
        <v>0.09</v>
      </c>
      <c r="S402" s="3">
        <v>0</v>
      </c>
      <c r="T402" s="3">
        <v>191.58333333333337</v>
      </c>
      <c r="U402" s="3">
        <v>190</v>
      </c>
      <c r="V402" s="3">
        <v>190.79166666666669</v>
      </c>
      <c r="W402" s="3">
        <v>744087.50000000012</v>
      </c>
    </row>
    <row r="403" spans="1:23" x14ac:dyDescent="0.35">
      <c r="A403" s="1" t="s">
        <v>5415</v>
      </c>
      <c r="B403" s="1" t="s">
        <v>5416</v>
      </c>
      <c r="C403" s="1" t="s">
        <v>5417</v>
      </c>
      <c r="D403" s="1">
        <v>597</v>
      </c>
      <c r="E403" s="1" t="s">
        <v>4073</v>
      </c>
      <c r="F403" s="1" t="s">
        <v>4073</v>
      </c>
      <c r="G403" s="1" t="s">
        <v>31</v>
      </c>
      <c r="H403" s="1">
        <v>30</v>
      </c>
      <c r="I403" s="1"/>
      <c r="J403" s="1">
        <v>2143</v>
      </c>
      <c r="K403" s="1">
        <v>3900</v>
      </c>
      <c r="L403" s="1">
        <v>3900</v>
      </c>
      <c r="M403" s="1">
        <v>0.54948717948717951</v>
      </c>
      <c r="N403" s="6">
        <v>33</v>
      </c>
      <c r="O403" s="4">
        <v>0.05</v>
      </c>
      <c r="P403" s="4">
        <v>0.45</v>
      </c>
      <c r="Q403" s="3">
        <v>67245.75</v>
      </c>
      <c r="R403" s="5">
        <v>0.09</v>
      </c>
      <c r="S403" s="3">
        <v>0</v>
      </c>
      <c r="T403" s="3">
        <v>191.58333333333337</v>
      </c>
      <c r="U403" s="3">
        <v>190</v>
      </c>
      <c r="V403" s="3">
        <v>190.79166666666669</v>
      </c>
      <c r="W403" s="3">
        <v>744087.50000000012</v>
      </c>
    </row>
    <row r="404" spans="1:23" x14ac:dyDescent="0.35">
      <c r="A404" s="1" t="s">
        <v>5418</v>
      </c>
      <c r="B404" s="1" t="s">
        <v>5419</v>
      </c>
      <c r="C404" s="1" t="s">
        <v>5420</v>
      </c>
      <c r="D404" s="1">
        <v>597</v>
      </c>
      <c r="E404" s="1" t="s">
        <v>4073</v>
      </c>
      <c r="F404" s="1" t="s">
        <v>4073</v>
      </c>
      <c r="G404" s="1" t="s">
        <v>31</v>
      </c>
      <c r="H404" s="1">
        <v>30</v>
      </c>
      <c r="I404" s="1"/>
      <c r="J404" s="1">
        <v>2138</v>
      </c>
      <c r="K404" s="1">
        <v>3250</v>
      </c>
      <c r="L404" s="1">
        <v>3250</v>
      </c>
      <c r="M404" s="1">
        <v>0.65784615384615386</v>
      </c>
      <c r="N404" s="6">
        <v>33</v>
      </c>
      <c r="O404" s="4">
        <v>0.05</v>
      </c>
      <c r="P404" s="4">
        <v>0.45</v>
      </c>
      <c r="Q404" s="3">
        <v>56038.125</v>
      </c>
      <c r="R404" s="5">
        <v>0.09</v>
      </c>
      <c r="S404" s="3">
        <v>0</v>
      </c>
      <c r="T404" s="3">
        <v>191.58333333333337</v>
      </c>
      <c r="U404" s="3">
        <v>190</v>
      </c>
      <c r="V404" s="3">
        <v>190.79166666666669</v>
      </c>
      <c r="W404" s="3">
        <v>620072.91666666674</v>
      </c>
    </row>
    <row r="405" spans="1:23" x14ac:dyDescent="0.35">
      <c r="A405" s="1" t="s">
        <v>5421</v>
      </c>
      <c r="B405" s="1" t="s">
        <v>5422</v>
      </c>
      <c r="C405" s="1" t="s">
        <v>5423</v>
      </c>
      <c r="D405" s="1">
        <v>597</v>
      </c>
      <c r="E405" s="1" t="s">
        <v>4073</v>
      </c>
      <c r="F405" s="1" t="s">
        <v>4073</v>
      </c>
      <c r="G405" s="1" t="s">
        <v>31</v>
      </c>
      <c r="H405" s="1">
        <v>30</v>
      </c>
      <c r="I405" s="1"/>
      <c r="J405" s="1">
        <v>2179</v>
      </c>
      <c r="K405" s="1">
        <v>2704</v>
      </c>
      <c r="L405" s="1">
        <v>2704</v>
      </c>
      <c r="M405" s="1">
        <v>0.80584319526627235</v>
      </c>
      <c r="N405" s="6">
        <v>33</v>
      </c>
      <c r="O405" s="4">
        <v>0.05</v>
      </c>
      <c r="P405" s="4">
        <v>0.45</v>
      </c>
      <c r="Q405" s="3">
        <v>46623.719999999994</v>
      </c>
      <c r="R405" s="5">
        <v>0.09</v>
      </c>
      <c r="S405" s="3">
        <v>0</v>
      </c>
      <c r="T405" s="3">
        <v>191.58333333333331</v>
      </c>
      <c r="U405" s="3">
        <v>190</v>
      </c>
      <c r="V405" s="3">
        <v>190.79166666666663</v>
      </c>
      <c r="W405" s="3">
        <v>515900.66666666663</v>
      </c>
    </row>
    <row r="406" spans="1:23" x14ac:dyDescent="0.35">
      <c r="A406" s="1" t="s">
        <v>5424</v>
      </c>
      <c r="B406" s="1" t="s">
        <v>5425</v>
      </c>
      <c r="C406" s="1" t="s">
        <v>5426</v>
      </c>
      <c r="D406" s="1">
        <v>597</v>
      </c>
      <c r="E406" s="1" t="s">
        <v>4087</v>
      </c>
      <c r="F406" s="1" t="s">
        <v>4087</v>
      </c>
      <c r="G406" s="1" t="s">
        <v>31</v>
      </c>
      <c r="H406" s="1">
        <v>30</v>
      </c>
      <c r="I406" s="1"/>
      <c r="J406" s="1">
        <v>2179</v>
      </c>
      <c r="K406" s="1">
        <v>2750</v>
      </c>
      <c r="L406" s="1">
        <v>2750</v>
      </c>
      <c r="M406" s="1">
        <v>0.79236363636363627</v>
      </c>
      <c r="N406" s="6">
        <v>36.299999999999997</v>
      </c>
      <c r="O406" s="4">
        <v>0.05</v>
      </c>
      <c r="P406" s="4">
        <v>0.45</v>
      </c>
      <c r="Q406" s="3">
        <v>52158.562500000007</v>
      </c>
      <c r="R406" s="5">
        <v>0.09</v>
      </c>
      <c r="S406" s="3">
        <v>0</v>
      </c>
      <c r="T406" s="3">
        <v>210.74166666666673</v>
      </c>
      <c r="U406" s="3">
        <v>209.00000000000003</v>
      </c>
      <c r="V406" s="3">
        <v>209.87083333333339</v>
      </c>
      <c r="W406" s="3">
        <v>577144.79166666686</v>
      </c>
    </row>
    <row r="407" spans="1:23" x14ac:dyDescent="0.35">
      <c r="A407" s="1" t="s">
        <v>5427</v>
      </c>
      <c r="B407" s="1" t="s">
        <v>5428</v>
      </c>
      <c r="C407" s="1" t="s">
        <v>5429</v>
      </c>
      <c r="D407" s="1">
        <v>597</v>
      </c>
      <c r="E407" s="1" t="s">
        <v>1608</v>
      </c>
      <c r="F407" s="1" t="s">
        <v>4087</v>
      </c>
      <c r="G407" s="1" t="s">
        <v>31</v>
      </c>
      <c r="H407" s="1">
        <v>30</v>
      </c>
      <c r="I407" s="1"/>
      <c r="J407" s="1">
        <v>2143</v>
      </c>
      <c r="K407" s="1">
        <v>3900</v>
      </c>
      <c r="L407" s="1">
        <v>3900</v>
      </c>
      <c r="M407" s="1">
        <v>0.54948717948717951</v>
      </c>
      <c r="N407" s="6">
        <v>33</v>
      </c>
      <c r="O407" s="4">
        <v>0.05</v>
      </c>
      <c r="P407" s="4">
        <v>0.45</v>
      </c>
      <c r="Q407" s="3">
        <v>67245.75</v>
      </c>
      <c r="R407" s="5">
        <v>0.09</v>
      </c>
      <c r="S407" s="3">
        <v>0</v>
      </c>
      <c r="T407" s="3">
        <v>191.58333333333337</v>
      </c>
      <c r="U407" s="3">
        <v>190</v>
      </c>
      <c r="V407" s="3">
        <v>190.79166666666669</v>
      </c>
      <c r="W407" s="3">
        <v>744087.50000000012</v>
      </c>
    </row>
    <row r="408" spans="1:23" x14ac:dyDescent="0.35">
      <c r="A408" s="1" t="s">
        <v>5430</v>
      </c>
      <c r="B408" s="1" t="s">
        <v>5431</v>
      </c>
      <c r="C408" s="1" t="s">
        <v>5432</v>
      </c>
      <c r="D408" s="1">
        <v>597</v>
      </c>
      <c r="E408" s="1" t="s">
        <v>5433</v>
      </c>
      <c r="F408" s="1" t="s">
        <v>4087</v>
      </c>
      <c r="G408" s="1" t="s">
        <v>31</v>
      </c>
      <c r="H408" s="1">
        <v>30</v>
      </c>
      <c r="I408" s="1"/>
      <c r="J408" s="1">
        <v>2125</v>
      </c>
      <c r="K408" s="1">
        <v>3900</v>
      </c>
      <c r="L408" s="1">
        <v>3900</v>
      </c>
      <c r="M408" s="1">
        <v>0.54487179487179482</v>
      </c>
      <c r="N408" s="6">
        <v>33</v>
      </c>
      <c r="O408" s="4">
        <v>0.05</v>
      </c>
      <c r="P408" s="4">
        <v>0.45</v>
      </c>
      <c r="Q408" s="3">
        <v>67245.75</v>
      </c>
      <c r="R408" s="5">
        <v>0.09</v>
      </c>
      <c r="S408" s="3">
        <v>0</v>
      </c>
      <c r="T408" s="3">
        <v>191.58333333333337</v>
      </c>
      <c r="U408" s="3">
        <v>190</v>
      </c>
      <c r="V408" s="3">
        <v>190.79166666666669</v>
      </c>
      <c r="W408" s="3">
        <v>744087.50000000012</v>
      </c>
    </row>
    <row r="409" spans="1:23" x14ac:dyDescent="0.35">
      <c r="A409" s="1" t="s">
        <v>5434</v>
      </c>
      <c r="B409" s="1" t="s">
        <v>5435</v>
      </c>
      <c r="C409" s="1" t="s">
        <v>5436</v>
      </c>
      <c r="D409" s="1">
        <v>597</v>
      </c>
      <c r="E409" s="1" t="s">
        <v>103</v>
      </c>
      <c r="F409" s="1" t="s">
        <v>5285</v>
      </c>
      <c r="G409" s="1" t="s">
        <v>31</v>
      </c>
      <c r="H409" s="1">
        <v>30</v>
      </c>
      <c r="I409" s="1"/>
      <c r="J409" s="1">
        <v>2125</v>
      </c>
      <c r="K409" s="1">
        <v>3900</v>
      </c>
      <c r="L409" s="1">
        <v>3900</v>
      </c>
      <c r="M409" s="1">
        <v>0.54487179487179482</v>
      </c>
      <c r="N409" s="6">
        <v>24.200000000000003</v>
      </c>
      <c r="O409" s="4">
        <v>0.15</v>
      </c>
      <c r="P409" s="4">
        <v>0.45</v>
      </c>
      <c r="Q409" s="3">
        <v>44122.650000000009</v>
      </c>
      <c r="R409" s="5">
        <v>0.08</v>
      </c>
      <c r="S409" s="3">
        <v>0</v>
      </c>
      <c r="T409" s="3">
        <v>141.41875000000002</v>
      </c>
      <c r="U409" s="3">
        <v>148.5</v>
      </c>
      <c r="V409" s="3">
        <v>144.95937500000002</v>
      </c>
      <c r="W409" s="3">
        <v>565341.56250000012</v>
      </c>
    </row>
    <row r="410" spans="1:23" x14ac:dyDescent="0.35">
      <c r="A410" s="1" t="s">
        <v>5437</v>
      </c>
      <c r="B410" s="1" t="s">
        <v>5438</v>
      </c>
      <c r="C410" s="1" t="s">
        <v>5439</v>
      </c>
      <c r="D410" s="1">
        <v>597</v>
      </c>
      <c r="E410" s="1" t="s">
        <v>4073</v>
      </c>
      <c r="F410" s="1" t="s">
        <v>4073</v>
      </c>
      <c r="G410" s="1" t="s">
        <v>31</v>
      </c>
      <c r="H410" s="1">
        <v>30</v>
      </c>
      <c r="I410" s="1"/>
      <c r="J410" s="1">
        <v>2125</v>
      </c>
      <c r="K410" s="1">
        <v>3900</v>
      </c>
      <c r="L410" s="1">
        <v>3900</v>
      </c>
      <c r="M410" s="1">
        <v>0.54487179487179482</v>
      </c>
      <c r="N410" s="6">
        <v>33</v>
      </c>
      <c r="O410" s="4">
        <v>0.05</v>
      </c>
      <c r="P410" s="4">
        <v>0.45</v>
      </c>
      <c r="Q410" s="3">
        <v>67245.75</v>
      </c>
      <c r="R410" s="5">
        <v>0.09</v>
      </c>
      <c r="S410" s="3">
        <v>0</v>
      </c>
      <c r="T410" s="3">
        <v>191.58333333333337</v>
      </c>
      <c r="U410" s="3">
        <v>190</v>
      </c>
      <c r="V410" s="3">
        <v>190.79166666666669</v>
      </c>
      <c r="W410" s="3">
        <v>744087.50000000012</v>
      </c>
    </row>
    <row r="411" spans="1:23" x14ac:dyDescent="0.35">
      <c r="A411" s="1" t="s">
        <v>5440</v>
      </c>
      <c r="B411" s="1" t="s">
        <v>5441</v>
      </c>
      <c r="C411" s="1" t="s">
        <v>5330</v>
      </c>
      <c r="D411" s="1">
        <v>597</v>
      </c>
      <c r="E411" s="1" t="s">
        <v>5433</v>
      </c>
      <c r="F411" s="1" t="s">
        <v>4087</v>
      </c>
      <c r="G411" s="1" t="s">
        <v>31</v>
      </c>
      <c r="H411" s="1">
        <v>30</v>
      </c>
      <c r="I411" s="1"/>
      <c r="J411" s="1">
        <v>2125</v>
      </c>
      <c r="K411" s="1">
        <v>3900</v>
      </c>
      <c r="L411" s="1">
        <v>3900</v>
      </c>
      <c r="M411" s="1">
        <v>0.54487179487179482</v>
      </c>
      <c r="N411" s="6">
        <v>33</v>
      </c>
      <c r="O411" s="4">
        <v>0.05</v>
      </c>
      <c r="P411" s="4">
        <v>0.45</v>
      </c>
      <c r="Q411" s="3">
        <v>67245.75</v>
      </c>
      <c r="R411" s="5">
        <v>0.09</v>
      </c>
      <c r="S411" s="3">
        <v>0</v>
      </c>
      <c r="T411" s="3">
        <v>191.58333333333337</v>
      </c>
      <c r="U411" s="3">
        <v>190</v>
      </c>
      <c r="V411" s="3">
        <v>190.79166666666669</v>
      </c>
      <c r="W411" s="3">
        <v>744087.50000000012</v>
      </c>
    </row>
    <row r="412" spans="1:23" x14ac:dyDescent="0.35">
      <c r="A412" s="1" t="s">
        <v>5442</v>
      </c>
      <c r="B412" s="1" t="s">
        <v>5443</v>
      </c>
      <c r="C412" s="1" t="s">
        <v>5444</v>
      </c>
      <c r="D412" s="1">
        <v>597</v>
      </c>
      <c r="E412" s="1" t="s">
        <v>4672</v>
      </c>
      <c r="F412" s="1" t="s">
        <v>4672</v>
      </c>
      <c r="G412" s="1" t="s">
        <v>31</v>
      </c>
      <c r="H412" s="1">
        <v>30</v>
      </c>
      <c r="I412" s="1"/>
      <c r="J412" s="1">
        <v>2151</v>
      </c>
      <c r="K412" s="1">
        <v>4056</v>
      </c>
      <c r="L412" s="1">
        <v>4056</v>
      </c>
      <c r="M412" s="1">
        <v>0.53032544378698221</v>
      </c>
      <c r="N412" s="6">
        <v>28.8</v>
      </c>
      <c r="O412" s="4">
        <v>0.1</v>
      </c>
      <c r="P412" s="4">
        <v>0.15</v>
      </c>
      <c r="Q412" s="3">
        <v>89361.792000000001</v>
      </c>
      <c r="R412" s="5">
        <v>0.1</v>
      </c>
      <c r="S412" s="3">
        <v>0</v>
      </c>
      <c r="T412" s="3">
        <v>220.32</v>
      </c>
      <c r="U412" s="3">
        <v>324.90000000000003</v>
      </c>
      <c r="V412" s="3">
        <v>272.61</v>
      </c>
      <c r="W412" s="3">
        <v>1105706.1599999999</v>
      </c>
    </row>
    <row r="413" spans="1:23" x14ac:dyDescent="0.35">
      <c r="A413" s="1" t="s">
        <v>5445</v>
      </c>
      <c r="B413" s="1" t="s">
        <v>5446</v>
      </c>
      <c r="C413" s="1" t="s">
        <v>5447</v>
      </c>
      <c r="D413" s="1">
        <v>597</v>
      </c>
      <c r="E413" s="1" t="s">
        <v>4073</v>
      </c>
      <c r="F413" s="1" t="s">
        <v>4073</v>
      </c>
      <c r="G413" s="1" t="s">
        <v>31</v>
      </c>
      <c r="H413" s="1">
        <v>30</v>
      </c>
      <c r="I413" s="1"/>
      <c r="J413" s="1">
        <v>1534</v>
      </c>
      <c r="K413" s="1">
        <v>2500</v>
      </c>
      <c r="L413" s="1">
        <v>2500</v>
      </c>
      <c r="M413" s="1">
        <v>0.61360000000000003</v>
      </c>
      <c r="N413" s="6">
        <v>33</v>
      </c>
      <c r="O413" s="4">
        <v>0.05</v>
      </c>
      <c r="P413" s="4">
        <v>0.45</v>
      </c>
      <c r="Q413" s="3">
        <v>43106.25</v>
      </c>
      <c r="R413" s="5">
        <v>0.09</v>
      </c>
      <c r="S413" s="3">
        <v>0</v>
      </c>
      <c r="T413" s="3">
        <v>191.58333333333337</v>
      </c>
      <c r="U413" s="3">
        <v>190</v>
      </c>
      <c r="V413" s="3">
        <v>190.79166666666669</v>
      </c>
      <c r="W413" s="3">
        <v>476979.16666666674</v>
      </c>
    </row>
    <row r="414" spans="1:23" x14ac:dyDescent="0.35">
      <c r="A414" s="1" t="s">
        <v>5448</v>
      </c>
      <c r="B414" s="1" t="s">
        <v>5449</v>
      </c>
      <c r="C414" s="1" t="s">
        <v>5450</v>
      </c>
      <c r="D414" s="1">
        <v>597</v>
      </c>
      <c r="E414" s="1" t="s">
        <v>5451</v>
      </c>
      <c r="F414" s="1" t="s">
        <v>4087</v>
      </c>
      <c r="G414" s="1" t="s">
        <v>31</v>
      </c>
      <c r="H414" s="1">
        <v>30</v>
      </c>
      <c r="I414" s="1"/>
      <c r="J414" s="1">
        <v>1534</v>
      </c>
      <c r="K414" s="1">
        <v>2756</v>
      </c>
      <c r="L414" s="1">
        <v>2756</v>
      </c>
      <c r="M414" s="1">
        <v>0.55660377358490565</v>
      </c>
      <c r="N414" s="6">
        <v>33</v>
      </c>
      <c r="O414" s="4">
        <v>0.05</v>
      </c>
      <c r="P414" s="4">
        <v>0.45</v>
      </c>
      <c r="Q414" s="3">
        <v>47520.33</v>
      </c>
      <c r="R414" s="5">
        <v>0.09</v>
      </c>
      <c r="S414" s="3">
        <v>0</v>
      </c>
      <c r="T414" s="3">
        <v>191.58333333333337</v>
      </c>
      <c r="U414" s="3">
        <v>190</v>
      </c>
      <c r="V414" s="3">
        <v>190.79166666666669</v>
      </c>
      <c r="W414" s="3">
        <v>525821.83333333337</v>
      </c>
    </row>
    <row r="415" spans="1:23" x14ac:dyDescent="0.35">
      <c r="A415" s="1" t="s">
        <v>5452</v>
      </c>
      <c r="B415" s="1" t="s">
        <v>5453</v>
      </c>
      <c r="C415" s="1" t="s">
        <v>5454</v>
      </c>
      <c r="D415" s="1">
        <v>597</v>
      </c>
      <c r="E415" s="1" t="s">
        <v>5433</v>
      </c>
      <c r="F415" s="1" t="s">
        <v>4087</v>
      </c>
      <c r="G415" s="1" t="s">
        <v>31</v>
      </c>
      <c r="H415" s="1">
        <v>30</v>
      </c>
      <c r="I415" s="1"/>
      <c r="J415" s="1">
        <v>2151</v>
      </c>
      <c r="K415" s="1">
        <v>4000</v>
      </c>
      <c r="L415" s="1">
        <v>4000</v>
      </c>
      <c r="M415" s="1">
        <v>0.53774999999999995</v>
      </c>
      <c r="N415" s="6">
        <v>33</v>
      </c>
      <c r="O415" s="4">
        <v>0.05</v>
      </c>
      <c r="P415" s="4">
        <v>0.45</v>
      </c>
      <c r="Q415" s="3">
        <v>68970</v>
      </c>
      <c r="R415" s="5">
        <v>0.09</v>
      </c>
      <c r="S415" s="3">
        <v>0</v>
      </c>
      <c r="T415" s="3">
        <v>191.58333333333337</v>
      </c>
      <c r="U415" s="3">
        <v>190</v>
      </c>
      <c r="V415" s="3">
        <v>190.79166666666669</v>
      </c>
      <c r="W415" s="3">
        <v>763166.66666666674</v>
      </c>
    </row>
    <row r="416" spans="1:23" x14ac:dyDescent="0.35">
      <c r="A416" s="1" t="s">
        <v>5455</v>
      </c>
      <c r="B416" s="1" t="s">
        <v>5456</v>
      </c>
      <c r="C416" s="1" t="s">
        <v>5457</v>
      </c>
      <c r="D416" s="1">
        <v>597</v>
      </c>
      <c r="E416" s="1" t="s">
        <v>5433</v>
      </c>
      <c r="F416" s="1" t="s">
        <v>4087</v>
      </c>
      <c r="G416" s="1" t="s">
        <v>31</v>
      </c>
      <c r="H416" s="1">
        <v>30</v>
      </c>
      <c r="I416" s="1"/>
      <c r="J416" s="1">
        <v>2125</v>
      </c>
      <c r="K416" s="1">
        <v>3950</v>
      </c>
      <c r="L416" s="1">
        <v>3950</v>
      </c>
      <c r="M416" s="1">
        <v>0.53797468354430378</v>
      </c>
      <c r="N416" s="6">
        <v>33</v>
      </c>
      <c r="O416" s="4">
        <v>0.05</v>
      </c>
      <c r="P416" s="4">
        <v>0.45</v>
      </c>
      <c r="Q416" s="3">
        <v>68107.875</v>
      </c>
      <c r="R416" s="5">
        <v>0.09</v>
      </c>
      <c r="S416" s="3">
        <v>0</v>
      </c>
      <c r="T416" s="3">
        <v>191.58333333333337</v>
      </c>
      <c r="U416" s="3">
        <v>190</v>
      </c>
      <c r="V416" s="3">
        <v>190.79166666666669</v>
      </c>
      <c r="W416" s="3">
        <v>753627.08333333349</v>
      </c>
    </row>
    <row r="417" spans="1:23" x14ac:dyDescent="0.35">
      <c r="A417" s="1" t="s">
        <v>5458</v>
      </c>
      <c r="B417" s="1" t="s">
        <v>5459</v>
      </c>
      <c r="C417" s="1" t="s">
        <v>5460</v>
      </c>
      <c r="D417" s="1">
        <v>592</v>
      </c>
      <c r="E417" s="1" t="s">
        <v>5461</v>
      </c>
      <c r="F417" s="1" t="s">
        <v>2501</v>
      </c>
      <c r="G417" s="1" t="s">
        <v>24</v>
      </c>
      <c r="H417" s="1">
        <v>25</v>
      </c>
      <c r="I417" s="1"/>
      <c r="J417" s="1">
        <v>2125</v>
      </c>
      <c r="K417" s="1">
        <v>3815</v>
      </c>
      <c r="L417" s="1">
        <v>3815</v>
      </c>
      <c r="M417" s="1">
        <v>0.55701179554390567</v>
      </c>
      <c r="N417" s="6">
        <v>33</v>
      </c>
      <c r="O417" s="4">
        <v>0.05</v>
      </c>
      <c r="P417" s="4">
        <v>0.45</v>
      </c>
      <c r="Q417" s="3">
        <v>65780.137499999997</v>
      </c>
      <c r="R417" s="5">
        <v>7.0000000000000007E-2</v>
      </c>
      <c r="S417" s="3">
        <v>0</v>
      </c>
      <c r="T417" s="3">
        <v>246.32142857142853</v>
      </c>
      <c r="U417" s="3">
        <v>190</v>
      </c>
      <c r="V417" s="3">
        <v>218.16071428571428</v>
      </c>
      <c r="W417" s="3">
        <v>832283.125</v>
      </c>
    </row>
    <row r="418" spans="1:23" x14ac:dyDescent="0.35">
      <c r="A418" s="1" t="s">
        <v>5462</v>
      </c>
      <c r="B418" s="1" t="s">
        <v>5463</v>
      </c>
      <c r="C418" s="1" t="s">
        <v>5464</v>
      </c>
      <c r="D418" s="1">
        <v>592</v>
      </c>
      <c r="E418" s="1" t="s">
        <v>5465</v>
      </c>
      <c r="F418" s="1" t="s">
        <v>2145</v>
      </c>
      <c r="G418" s="1" t="s">
        <v>24</v>
      </c>
      <c r="H418" s="1">
        <v>25</v>
      </c>
      <c r="I418" s="1"/>
      <c r="J418" s="1">
        <v>2125</v>
      </c>
      <c r="K418" s="1">
        <v>3900</v>
      </c>
      <c r="L418" s="1">
        <v>3900</v>
      </c>
      <c r="M418" s="1">
        <v>0.54487179487179482</v>
      </c>
      <c r="N418" s="6">
        <v>28.8</v>
      </c>
      <c r="O418" s="4">
        <v>0.1</v>
      </c>
      <c r="P418" s="4">
        <v>0.15</v>
      </c>
      <c r="Q418" s="3">
        <v>85924.800000000003</v>
      </c>
      <c r="R418" s="5">
        <v>0.08</v>
      </c>
      <c r="S418" s="3">
        <v>0</v>
      </c>
      <c r="T418" s="3">
        <v>275.39999999999998</v>
      </c>
      <c r="U418" s="3">
        <v>324.90000000000003</v>
      </c>
      <c r="V418" s="3">
        <v>300.14999999999998</v>
      </c>
      <c r="W418" s="3">
        <v>1170585</v>
      </c>
    </row>
    <row r="419" spans="1:23" x14ac:dyDescent="0.35">
      <c r="A419" s="1" t="s">
        <v>5466</v>
      </c>
      <c r="B419" s="1" t="s">
        <v>5467</v>
      </c>
      <c r="C419" s="1" t="s">
        <v>5468</v>
      </c>
      <c r="D419" s="1">
        <v>597</v>
      </c>
      <c r="E419" s="1" t="s">
        <v>4087</v>
      </c>
      <c r="F419" s="1" t="s">
        <v>4087</v>
      </c>
      <c r="G419" s="1" t="s">
        <v>31</v>
      </c>
      <c r="H419" s="1">
        <v>30</v>
      </c>
      <c r="I419" s="1"/>
      <c r="J419" s="1">
        <v>2125</v>
      </c>
      <c r="K419" s="1">
        <v>3900</v>
      </c>
      <c r="L419" s="1">
        <v>3900</v>
      </c>
      <c r="M419" s="1">
        <v>0.54487179487179482</v>
      </c>
      <c r="N419" s="6">
        <v>33</v>
      </c>
      <c r="O419" s="4">
        <v>0.05</v>
      </c>
      <c r="P419" s="4">
        <v>0.45</v>
      </c>
      <c r="Q419" s="3">
        <v>67245.75</v>
      </c>
      <c r="R419" s="5">
        <v>0.09</v>
      </c>
      <c r="S419" s="3">
        <v>0</v>
      </c>
      <c r="T419" s="3">
        <v>191.58333333333337</v>
      </c>
      <c r="U419" s="3">
        <v>190</v>
      </c>
      <c r="V419" s="3">
        <v>190.79166666666669</v>
      </c>
      <c r="W419" s="3">
        <v>744087.50000000012</v>
      </c>
    </row>
    <row r="420" spans="1:23" x14ac:dyDescent="0.35">
      <c r="A420" s="1" t="s">
        <v>5469</v>
      </c>
      <c r="B420" s="1" t="s">
        <v>5470</v>
      </c>
      <c r="C420" s="1" t="s">
        <v>5471</v>
      </c>
      <c r="D420" s="1">
        <v>597</v>
      </c>
      <c r="E420" s="1" t="s">
        <v>4672</v>
      </c>
      <c r="F420" s="1" t="s">
        <v>4672</v>
      </c>
      <c r="G420" s="1" t="s">
        <v>31</v>
      </c>
      <c r="H420" s="1">
        <v>30</v>
      </c>
      <c r="I420" s="1"/>
      <c r="J420" s="1">
        <v>2125</v>
      </c>
      <c r="K420" s="1">
        <v>3900</v>
      </c>
      <c r="L420" s="1">
        <v>3900</v>
      </c>
      <c r="M420" s="1">
        <v>0.54487179487179482</v>
      </c>
      <c r="N420" s="6">
        <v>28.8</v>
      </c>
      <c r="O420" s="4">
        <v>0.1</v>
      </c>
      <c r="P420" s="4">
        <v>0.15</v>
      </c>
      <c r="Q420" s="3">
        <v>85924.800000000003</v>
      </c>
      <c r="R420" s="5">
        <v>0.1</v>
      </c>
      <c r="S420" s="3">
        <v>0</v>
      </c>
      <c r="T420" s="3">
        <v>220.32</v>
      </c>
      <c r="U420" s="3">
        <v>324.90000000000003</v>
      </c>
      <c r="V420" s="3">
        <v>272.61</v>
      </c>
      <c r="W420" s="3">
        <v>1063179</v>
      </c>
    </row>
    <row r="421" spans="1:23" x14ac:dyDescent="0.35">
      <c r="A421" s="1" t="s">
        <v>5472</v>
      </c>
      <c r="B421" s="1" t="s">
        <v>5473</v>
      </c>
      <c r="C421" s="1" t="s">
        <v>5474</v>
      </c>
      <c r="D421" s="1">
        <v>597</v>
      </c>
      <c r="E421" s="1" t="s">
        <v>4672</v>
      </c>
      <c r="F421" s="1" t="s">
        <v>4672</v>
      </c>
      <c r="G421" s="1" t="s">
        <v>31</v>
      </c>
      <c r="H421" s="1">
        <v>30</v>
      </c>
      <c r="I421" s="1"/>
      <c r="J421" s="1">
        <v>2125</v>
      </c>
      <c r="K421" s="1">
        <v>3900</v>
      </c>
      <c r="L421" s="1">
        <v>3900</v>
      </c>
      <c r="M421" s="1">
        <v>0.54487179487179482</v>
      </c>
      <c r="N421" s="6">
        <v>28.8</v>
      </c>
      <c r="O421" s="4">
        <v>0.1</v>
      </c>
      <c r="P421" s="4">
        <v>0.15</v>
      </c>
      <c r="Q421" s="3">
        <v>85924.800000000003</v>
      </c>
      <c r="R421" s="5">
        <v>0.1</v>
      </c>
      <c r="S421" s="3">
        <v>0</v>
      </c>
      <c r="T421" s="3">
        <v>220.32</v>
      </c>
      <c r="U421" s="3">
        <v>324.90000000000003</v>
      </c>
      <c r="V421" s="3">
        <v>272.61</v>
      </c>
      <c r="W421" s="3">
        <v>1063179</v>
      </c>
    </row>
    <row r="422" spans="1:23" x14ac:dyDescent="0.35">
      <c r="A422" s="1" t="s">
        <v>5475</v>
      </c>
      <c r="B422" s="1" t="s">
        <v>5476</v>
      </c>
      <c r="C422" s="1" t="s">
        <v>5477</v>
      </c>
      <c r="D422" s="1">
        <v>597</v>
      </c>
      <c r="E422" s="1" t="s">
        <v>4672</v>
      </c>
      <c r="F422" s="1" t="s">
        <v>4672</v>
      </c>
      <c r="G422" s="1" t="s">
        <v>31</v>
      </c>
      <c r="H422" s="1">
        <v>30</v>
      </c>
      <c r="I422" s="1"/>
      <c r="J422" s="1">
        <v>2210</v>
      </c>
      <c r="K422" s="1">
        <v>4056</v>
      </c>
      <c r="L422" s="1">
        <v>4056</v>
      </c>
      <c r="M422" s="1">
        <v>0.54487179487179482</v>
      </c>
      <c r="N422" s="6">
        <v>28.8</v>
      </c>
      <c r="O422" s="4">
        <v>0.1</v>
      </c>
      <c r="P422" s="4">
        <v>0.15</v>
      </c>
      <c r="Q422" s="3">
        <v>89361.792000000001</v>
      </c>
      <c r="R422" s="5">
        <v>0.1</v>
      </c>
      <c r="S422" s="3">
        <v>0</v>
      </c>
      <c r="T422" s="3">
        <v>220.32</v>
      </c>
      <c r="U422" s="3">
        <v>324.90000000000003</v>
      </c>
      <c r="V422" s="3">
        <v>272.61</v>
      </c>
      <c r="W422" s="3">
        <v>1105706.1599999999</v>
      </c>
    </row>
    <row r="423" spans="1:23" x14ac:dyDescent="0.35">
      <c r="A423" s="1" t="s">
        <v>5478</v>
      </c>
      <c r="B423" s="1" t="s">
        <v>5479</v>
      </c>
      <c r="C423" s="1" t="s">
        <v>5480</v>
      </c>
      <c r="D423" s="1">
        <v>597</v>
      </c>
      <c r="E423" s="1" t="s">
        <v>5481</v>
      </c>
      <c r="F423" s="1" t="s">
        <v>4087</v>
      </c>
      <c r="G423" s="1" t="s">
        <v>31</v>
      </c>
      <c r="H423" s="1">
        <v>30</v>
      </c>
      <c r="I423" s="1"/>
      <c r="J423" s="1">
        <v>23138</v>
      </c>
      <c r="K423" s="1">
        <v>14199</v>
      </c>
      <c r="L423" s="1">
        <v>14199</v>
      </c>
      <c r="M423" s="1">
        <v>1.6295513768575252</v>
      </c>
      <c r="N423" s="6">
        <v>33</v>
      </c>
      <c r="O423" s="4">
        <v>0.05</v>
      </c>
      <c r="P423" s="4">
        <v>0.45</v>
      </c>
      <c r="Q423" s="3">
        <v>244826.25750000001</v>
      </c>
      <c r="R423" s="5">
        <v>0.09</v>
      </c>
      <c r="S423" s="3">
        <v>0</v>
      </c>
      <c r="T423" s="3">
        <v>191.58333333333337</v>
      </c>
      <c r="U423" s="3">
        <v>190</v>
      </c>
      <c r="V423" s="3">
        <v>190.79166666666669</v>
      </c>
      <c r="W423" s="3">
        <v>2709050.8750000005</v>
      </c>
    </row>
    <row r="424" spans="1:23" x14ac:dyDescent="0.35">
      <c r="A424" s="1" t="s">
        <v>5482</v>
      </c>
      <c r="B424" s="1" t="s">
        <v>5483</v>
      </c>
      <c r="C424" s="1" t="s">
        <v>5480</v>
      </c>
      <c r="D424" s="1">
        <v>597</v>
      </c>
      <c r="E424" s="1" t="s">
        <v>5481</v>
      </c>
      <c r="F424" s="1" t="s">
        <v>4087</v>
      </c>
      <c r="G424" s="1" t="s">
        <v>31</v>
      </c>
      <c r="H424" s="1">
        <v>30</v>
      </c>
      <c r="I424" s="1"/>
      <c r="J424" s="1">
        <v>23138</v>
      </c>
      <c r="K424" s="1">
        <v>3055</v>
      </c>
      <c r="L424" s="1">
        <v>3055</v>
      </c>
      <c r="M424" s="1">
        <v>7.5738134206219314</v>
      </c>
      <c r="N424" s="6">
        <v>33</v>
      </c>
      <c r="O424" s="4">
        <v>0.05</v>
      </c>
      <c r="P424" s="4">
        <v>0.45</v>
      </c>
      <c r="Q424" s="3">
        <v>52675.837500000001</v>
      </c>
      <c r="R424" s="5">
        <v>0.09</v>
      </c>
      <c r="S424" s="3">
        <v>0</v>
      </c>
      <c r="T424" s="3">
        <v>191.58333333333337</v>
      </c>
      <c r="U424" s="3">
        <v>190</v>
      </c>
      <c r="V424" s="3">
        <v>190.79166666666669</v>
      </c>
      <c r="W424" s="3">
        <v>582868.54166666674</v>
      </c>
    </row>
    <row r="425" spans="1:23" x14ac:dyDescent="0.35">
      <c r="A425" s="1" t="s">
        <v>5484</v>
      </c>
      <c r="B425" s="1" t="s">
        <v>5485</v>
      </c>
      <c r="C425" s="1" t="s">
        <v>5480</v>
      </c>
      <c r="D425" s="1">
        <v>597</v>
      </c>
      <c r="E425" s="1" t="s">
        <v>5481</v>
      </c>
      <c r="F425" s="1" t="s">
        <v>4087</v>
      </c>
      <c r="G425" s="1" t="s">
        <v>31</v>
      </c>
      <c r="H425" s="1">
        <v>30</v>
      </c>
      <c r="I425" s="1"/>
      <c r="J425" s="1">
        <v>23138</v>
      </c>
      <c r="K425" s="1">
        <v>1719</v>
      </c>
      <c r="L425" s="1">
        <v>1719</v>
      </c>
      <c r="M425" s="1">
        <v>13.460151250727169</v>
      </c>
      <c r="N425" s="6">
        <v>33</v>
      </c>
      <c r="O425" s="4">
        <v>0.05</v>
      </c>
      <c r="P425" s="4">
        <v>0.45</v>
      </c>
      <c r="Q425" s="3">
        <v>29639.857499999998</v>
      </c>
      <c r="R425" s="5">
        <v>0.09</v>
      </c>
      <c r="S425" s="3">
        <v>0</v>
      </c>
      <c r="T425" s="3">
        <v>191.58333333333337</v>
      </c>
      <c r="U425" s="3">
        <v>190</v>
      </c>
      <c r="V425" s="3">
        <v>190.79166666666669</v>
      </c>
      <c r="W425" s="3">
        <v>327970.87500000006</v>
      </c>
    </row>
    <row r="426" spans="1:23" x14ac:dyDescent="0.35">
      <c r="A426" s="1" t="s">
        <v>5486</v>
      </c>
      <c r="B426" s="1" t="s">
        <v>5487</v>
      </c>
      <c r="C426" s="1" t="s">
        <v>5480</v>
      </c>
      <c r="D426" s="1">
        <v>597</v>
      </c>
      <c r="E426" s="1" t="s">
        <v>5481</v>
      </c>
      <c r="F426" s="1" t="s">
        <v>4087</v>
      </c>
      <c r="G426" s="1" t="s">
        <v>31</v>
      </c>
      <c r="H426" s="1">
        <v>30</v>
      </c>
      <c r="I426" s="1"/>
      <c r="J426" s="1">
        <v>23138</v>
      </c>
      <c r="K426" s="1">
        <v>1719</v>
      </c>
      <c r="L426" s="1">
        <v>1719</v>
      </c>
      <c r="M426" s="1">
        <v>13.460151250727169</v>
      </c>
      <c r="N426" s="6">
        <v>33</v>
      </c>
      <c r="O426" s="4">
        <v>0.05</v>
      </c>
      <c r="P426" s="4">
        <v>0.45</v>
      </c>
      <c r="Q426" s="3">
        <v>29639.857499999998</v>
      </c>
      <c r="R426" s="5">
        <v>0.09</v>
      </c>
      <c r="S426" s="3">
        <v>0</v>
      </c>
      <c r="T426" s="3">
        <v>191.58333333333337</v>
      </c>
      <c r="U426" s="3">
        <v>190</v>
      </c>
      <c r="V426" s="3">
        <v>190.79166666666669</v>
      </c>
      <c r="W426" s="3">
        <v>327970.87500000006</v>
      </c>
    </row>
    <row r="427" spans="1:23" x14ac:dyDescent="0.35">
      <c r="A427" s="1" t="s">
        <v>5488</v>
      </c>
      <c r="B427" s="1" t="s">
        <v>5489</v>
      </c>
      <c r="C427" s="1" t="s">
        <v>5480</v>
      </c>
      <c r="D427" s="1">
        <v>597</v>
      </c>
      <c r="E427" s="1" t="s">
        <v>5481</v>
      </c>
      <c r="F427" s="1" t="s">
        <v>4087</v>
      </c>
      <c r="G427" s="1" t="s">
        <v>31</v>
      </c>
      <c r="H427" s="1">
        <v>30</v>
      </c>
      <c r="I427" s="1"/>
      <c r="J427" s="1">
        <v>23138</v>
      </c>
      <c r="K427" s="1">
        <v>1719</v>
      </c>
      <c r="L427" s="1">
        <v>1719</v>
      </c>
      <c r="M427" s="1">
        <v>13.460151250727169</v>
      </c>
      <c r="N427" s="6">
        <v>33</v>
      </c>
      <c r="O427" s="4">
        <v>0.05</v>
      </c>
      <c r="P427" s="4">
        <v>0.45</v>
      </c>
      <c r="Q427" s="3">
        <v>29639.857499999998</v>
      </c>
      <c r="R427" s="5">
        <v>0.09</v>
      </c>
      <c r="S427" s="3">
        <v>0</v>
      </c>
      <c r="T427" s="3">
        <v>191.58333333333337</v>
      </c>
      <c r="U427" s="3">
        <v>190</v>
      </c>
      <c r="V427" s="3">
        <v>190.79166666666669</v>
      </c>
      <c r="W427" s="3">
        <v>327970.87500000006</v>
      </c>
    </row>
    <row r="428" spans="1:23" x14ac:dyDescent="0.35">
      <c r="A428" s="1" t="s">
        <v>5490</v>
      </c>
      <c r="B428" s="1" t="s">
        <v>5491</v>
      </c>
      <c r="C428" s="1" t="s">
        <v>5480</v>
      </c>
      <c r="D428" s="1">
        <v>597</v>
      </c>
      <c r="E428" s="1" t="s">
        <v>5481</v>
      </c>
      <c r="F428" s="1" t="s">
        <v>4087</v>
      </c>
      <c r="G428" s="1" t="s">
        <v>31</v>
      </c>
      <c r="H428" s="1">
        <v>30</v>
      </c>
      <c r="I428" s="1"/>
      <c r="J428" s="1">
        <v>23138</v>
      </c>
      <c r="K428" s="1">
        <v>1640</v>
      </c>
      <c r="L428" s="1">
        <v>1640</v>
      </c>
      <c r="M428" s="1">
        <v>14.108536585365854</v>
      </c>
      <c r="N428" s="6">
        <v>33</v>
      </c>
      <c r="O428" s="4">
        <v>0.05</v>
      </c>
      <c r="P428" s="4">
        <v>0.45</v>
      </c>
      <c r="Q428" s="3">
        <v>28277.7</v>
      </c>
      <c r="R428" s="5">
        <v>0.09</v>
      </c>
      <c r="S428" s="3">
        <v>0</v>
      </c>
      <c r="T428" s="3">
        <v>191.58333333333337</v>
      </c>
      <c r="U428" s="3">
        <v>190</v>
      </c>
      <c r="V428" s="3">
        <v>190.79166666666669</v>
      </c>
      <c r="W428" s="3">
        <v>312898.33333333337</v>
      </c>
    </row>
    <row r="429" spans="1:23" x14ac:dyDescent="0.35">
      <c r="A429" s="1" t="s">
        <v>5492</v>
      </c>
      <c r="B429" s="1" t="s">
        <v>5493</v>
      </c>
      <c r="C429" s="1" t="s">
        <v>5480</v>
      </c>
      <c r="D429" s="1">
        <v>597</v>
      </c>
      <c r="E429" s="1" t="s">
        <v>5481</v>
      </c>
      <c r="F429" s="1" t="s">
        <v>4087</v>
      </c>
      <c r="G429" s="1" t="s">
        <v>31</v>
      </c>
      <c r="H429" s="1">
        <v>30</v>
      </c>
      <c r="I429" s="1"/>
      <c r="J429" s="1">
        <v>23138</v>
      </c>
      <c r="K429" s="1">
        <v>1984</v>
      </c>
      <c r="L429" s="1">
        <v>1984</v>
      </c>
      <c r="M429" s="1">
        <v>11.662298387096774</v>
      </c>
      <c r="N429" s="6">
        <v>33</v>
      </c>
      <c r="O429" s="4">
        <v>0.05</v>
      </c>
      <c r="P429" s="4">
        <v>0.45</v>
      </c>
      <c r="Q429" s="3">
        <v>34209.119999999995</v>
      </c>
      <c r="R429" s="5">
        <v>0.09</v>
      </c>
      <c r="S429" s="3">
        <v>0</v>
      </c>
      <c r="T429" s="3">
        <v>191.58333333333331</v>
      </c>
      <c r="U429" s="3">
        <v>190</v>
      </c>
      <c r="V429" s="3">
        <v>190.79166666666663</v>
      </c>
      <c r="W429" s="3">
        <v>378530.66666666663</v>
      </c>
    </row>
    <row r="430" spans="1:23" x14ac:dyDescent="0.35">
      <c r="A430" s="1" t="s">
        <v>5494</v>
      </c>
      <c r="B430" s="1" t="s">
        <v>5495</v>
      </c>
      <c r="C430" s="1" t="s">
        <v>5496</v>
      </c>
      <c r="D430" s="1">
        <v>530</v>
      </c>
      <c r="E430" s="1" t="s">
        <v>5497</v>
      </c>
      <c r="F430" s="1" t="s">
        <v>5303</v>
      </c>
      <c r="G430" s="1" t="s">
        <v>24</v>
      </c>
      <c r="H430" s="1">
        <v>22</v>
      </c>
      <c r="I430" s="1">
        <v>1</v>
      </c>
      <c r="J430" s="1">
        <v>47150</v>
      </c>
      <c r="K430" s="1">
        <v>60271</v>
      </c>
      <c r="L430" s="1">
        <v>60271</v>
      </c>
      <c r="M430" s="1">
        <v>0.78229994524729973</v>
      </c>
      <c r="N430" s="6">
        <v>23.1</v>
      </c>
      <c r="O430" s="4">
        <v>0.05</v>
      </c>
      <c r="P430" s="4">
        <v>0.15</v>
      </c>
      <c r="Q430" s="3">
        <v>1124250.0307500002</v>
      </c>
      <c r="R430" s="5">
        <v>7.0000000000000007E-2</v>
      </c>
      <c r="S430" s="3">
        <v>0</v>
      </c>
      <c r="T430" s="3">
        <v>266.47500000000002</v>
      </c>
      <c r="U430" s="3">
        <v>207.9</v>
      </c>
      <c r="V430" s="3">
        <v>237.1875</v>
      </c>
      <c r="W430" s="3">
        <v>14295527.8125</v>
      </c>
    </row>
    <row r="431" spans="1:23" x14ac:dyDescent="0.35">
      <c r="A431" s="1" t="s">
        <v>5498</v>
      </c>
      <c r="B431" s="1" t="s">
        <v>5499</v>
      </c>
      <c r="C431" s="1" t="s">
        <v>5500</v>
      </c>
      <c r="D431" s="1">
        <v>597</v>
      </c>
      <c r="E431" s="1" t="s">
        <v>5501</v>
      </c>
      <c r="F431" s="1" t="s">
        <v>4087</v>
      </c>
      <c r="G431" s="1" t="s">
        <v>59</v>
      </c>
      <c r="H431" s="1">
        <v>14</v>
      </c>
      <c r="I431" s="1"/>
      <c r="J431" s="1">
        <v>247856</v>
      </c>
      <c r="K431" s="1">
        <v>14060</v>
      </c>
      <c r="L431" s="1">
        <v>14060</v>
      </c>
      <c r="M431" s="1">
        <v>17.628449502133712</v>
      </c>
      <c r="N431" s="6">
        <v>36.3825</v>
      </c>
      <c r="O431" s="4">
        <v>0.05</v>
      </c>
      <c r="P431" s="4">
        <v>0.45</v>
      </c>
      <c r="Q431" s="3">
        <v>267278.57887500001</v>
      </c>
      <c r="R431" s="5">
        <v>0.06</v>
      </c>
      <c r="S431" s="3">
        <v>0</v>
      </c>
      <c r="T431" s="3">
        <v>316.8309375</v>
      </c>
      <c r="U431" s="3">
        <v>209.47499999999999</v>
      </c>
      <c r="V431" s="3">
        <v>263.15296875000001</v>
      </c>
      <c r="W431" s="3">
        <v>3699930.7406250001</v>
      </c>
    </row>
    <row r="432" spans="1:23" x14ac:dyDescent="0.35">
      <c r="A432" s="1" t="s">
        <v>5502</v>
      </c>
      <c r="B432" s="1" t="s">
        <v>5503</v>
      </c>
      <c r="C432" s="1" t="s">
        <v>5504</v>
      </c>
      <c r="D432" s="1">
        <v>592</v>
      </c>
      <c r="E432" s="1" t="s">
        <v>5505</v>
      </c>
      <c r="F432" s="1" t="s">
        <v>4087</v>
      </c>
      <c r="G432" s="1" t="s">
        <v>31</v>
      </c>
      <c r="H432" s="1">
        <v>22</v>
      </c>
      <c r="I432" s="1"/>
      <c r="J432" s="1">
        <v>4275</v>
      </c>
      <c r="K432" s="1">
        <v>7710</v>
      </c>
      <c r="L432" s="1">
        <v>7710</v>
      </c>
      <c r="M432" s="1">
        <v>0.55447470817120625</v>
      </c>
      <c r="N432" s="6">
        <v>33</v>
      </c>
      <c r="O432" s="4">
        <v>0.05</v>
      </c>
      <c r="P432" s="4">
        <v>0.45</v>
      </c>
      <c r="Q432" s="3">
        <v>132939.67499999999</v>
      </c>
      <c r="R432" s="5">
        <v>0.09</v>
      </c>
      <c r="S432" s="3">
        <v>0</v>
      </c>
      <c r="T432" s="3">
        <v>191.58333333333337</v>
      </c>
      <c r="U432" s="3">
        <v>190</v>
      </c>
      <c r="V432" s="3">
        <v>190.79166666666669</v>
      </c>
      <c r="W432" s="3">
        <v>1471003.7500000002</v>
      </c>
    </row>
    <row r="433" spans="1:23" x14ac:dyDescent="0.35">
      <c r="A433" s="1" t="s">
        <v>5506</v>
      </c>
      <c r="B433" s="1" t="s">
        <v>5507</v>
      </c>
      <c r="C433" s="1" t="s">
        <v>5508</v>
      </c>
      <c r="D433" s="1">
        <v>528</v>
      </c>
      <c r="E433" s="1" t="s">
        <v>5509</v>
      </c>
      <c r="F433" s="1" t="s">
        <v>4536</v>
      </c>
      <c r="G433" s="1" t="s">
        <v>31</v>
      </c>
      <c r="H433" s="1">
        <v>16</v>
      </c>
      <c r="I433" s="1"/>
      <c r="J433" s="1">
        <v>8550</v>
      </c>
      <c r="K433" s="1">
        <v>2881</v>
      </c>
      <c r="L433" s="1">
        <v>2881</v>
      </c>
      <c r="M433" s="1">
        <v>2.9677195418257551</v>
      </c>
      <c r="N433" s="6">
        <v>38.5</v>
      </c>
      <c r="O433" s="4">
        <v>0.05</v>
      </c>
      <c r="P433" s="4">
        <v>0.15</v>
      </c>
      <c r="Q433" s="3">
        <v>89566.688750000001</v>
      </c>
      <c r="R433" s="5">
        <v>0.08</v>
      </c>
      <c r="S433" s="3">
        <v>0</v>
      </c>
      <c r="T433" s="3">
        <v>388.609375</v>
      </c>
      <c r="U433" s="3">
        <v>418.00000000000006</v>
      </c>
      <c r="V433" s="3">
        <v>403.3046875</v>
      </c>
      <c r="W433" s="3">
        <v>1161920.8046875</v>
      </c>
    </row>
    <row r="434" spans="1:23" x14ac:dyDescent="0.35">
      <c r="A434" s="1" t="s">
        <v>5510</v>
      </c>
      <c r="B434" s="1" t="s">
        <v>5511</v>
      </c>
      <c r="C434" s="1" t="s">
        <v>5512</v>
      </c>
      <c r="D434" s="1">
        <v>597</v>
      </c>
      <c r="E434" s="1" t="s">
        <v>4747</v>
      </c>
      <c r="F434" s="1" t="s">
        <v>4748</v>
      </c>
      <c r="G434" s="1" t="s">
        <v>31</v>
      </c>
      <c r="H434" s="1">
        <v>106</v>
      </c>
      <c r="I434" s="1"/>
      <c r="J434" s="1">
        <v>17442</v>
      </c>
      <c r="K434" s="1">
        <v>101106</v>
      </c>
      <c r="L434" s="1">
        <v>101106</v>
      </c>
      <c r="M434" s="1">
        <v>0.17251201709097383</v>
      </c>
      <c r="N434" s="6">
        <v>23</v>
      </c>
      <c r="O434" s="4">
        <v>0.16</v>
      </c>
      <c r="P434" s="4">
        <v>0.56999999999999995</v>
      </c>
      <c r="Q434" s="3">
        <v>839948.20559999999</v>
      </c>
      <c r="R434" s="5">
        <v>7.4999999999999997E-2</v>
      </c>
      <c r="S434" s="3">
        <v>0</v>
      </c>
      <c r="T434" s="3">
        <v>110.768</v>
      </c>
      <c r="U434" s="3">
        <v>115</v>
      </c>
      <c r="V434" s="3">
        <v>112.884</v>
      </c>
      <c r="W434" s="3">
        <v>11413249.704</v>
      </c>
    </row>
    <row r="435" spans="1:23" x14ac:dyDescent="0.35">
      <c r="A435" s="1" t="s">
        <v>5513</v>
      </c>
      <c r="B435" s="1" t="s">
        <v>5514</v>
      </c>
      <c r="C435" s="1" t="s">
        <v>5515</v>
      </c>
      <c r="D435" s="1">
        <v>592</v>
      </c>
      <c r="E435" s="1" t="s">
        <v>5516</v>
      </c>
      <c r="F435" s="1" t="s">
        <v>4036</v>
      </c>
      <c r="G435" s="1" t="s">
        <v>24</v>
      </c>
      <c r="H435" s="1">
        <v>66</v>
      </c>
      <c r="I435" s="1"/>
      <c r="J435" s="1">
        <v>10860</v>
      </c>
      <c r="K435" s="1">
        <v>16576</v>
      </c>
      <c r="L435" s="1">
        <v>16576</v>
      </c>
      <c r="M435" s="1">
        <v>0.6551640926640927</v>
      </c>
      <c r="N435" s="6">
        <v>22</v>
      </c>
      <c r="O435" s="4">
        <v>0.15</v>
      </c>
      <c r="P435" s="4">
        <v>0.45</v>
      </c>
      <c r="Q435" s="3">
        <v>170484.16</v>
      </c>
      <c r="R435" s="5">
        <v>6.5000000000000002E-2</v>
      </c>
      <c r="S435" s="3">
        <v>0</v>
      </c>
      <c r="T435" s="3">
        <v>158.23076923076923</v>
      </c>
      <c r="U435" s="3">
        <v>135</v>
      </c>
      <c r="V435" s="3">
        <v>146.61538461538461</v>
      </c>
      <c r="W435" s="3">
        <v>2430296.6153846155</v>
      </c>
    </row>
    <row r="436" spans="1:23" x14ac:dyDescent="0.35">
      <c r="A436" s="1" t="s">
        <v>5517</v>
      </c>
      <c r="B436" s="1" t="s">
        <v>5518</v>
      </c>
      <c r="C436" s="1" t="s">
        <v>5519</v>
      </c>
      <c r="D436" s="1">
        <v>597</v>
      </c>
      <c r="E436" s="1" t="s">
        <v>4087</v>
      </c>
      <c r="F436" s="1" t="s">
        <v>4087</v>
      </c>
      <c r="G436" s="1" t="s">
        <v>59</v>
      </c>
      <c r="H436" s="1">
        <v>16</v>
      </c>
      <c r="I436" s="1"/>
      <c r="J436" s="1">
        <v>36693</v>
      </c>
      <c r="K436" s="1">
        <v>11282</v>
      </c>
      <c r="L436" s="1">
        <v>11282</v>
      </c>
      <c r="M436" s="1">
        <v>3.2523488743130651</v>
      </c>
      <c r="N436" s="6">
        <v>36.3825</v>
      </c>
      <c r="O436" s="4">
        <v>0.05</v>
      </c>
      <c r="P436" s="4">
        <v>0.45</v>
      </c>
      <c r="Q436" s="3">
        <v>214469.19821249999</v>
      </c>
      <c r="R436" s="5">
        <v>0.06</v>
      </c>
      <c r="S436" s="3">
        <v>0</v>
      </c>
      <c r="T436" s="3">
        <v>316.8309375</v>
      </c>
      <c r="U436" s="3">
        <v>209.47499999999999</v>
      </c>
      <c r="V436" s="3">
        <v>263.15296875000001</v>
      </c>
      <c r="W436" s="3">
        <v>2968891.7934375</v>
      </c>
    </row>
    <row r="437" spans="1:23" x14ac:dyDescent="0.35">
      <c r="A437" s="1" t="s">
        <v>5520</v>
      </c>
      <c r="B437" s="1" t="s">
        <v>5520</v>
      </c>
      <c r="C437" s="1" t="s">
        <v>5521</v>
      </c>
      <c r="D437" s="1">
        <v>592</v>
      </c>
      <c r="E437" s="1" t="s">
        <v>5522</v>
      </c>
      <c r="F437" s="1" t="s">
        <v>4087</v>
      </c>
      <c r="G437" s="1" t="s">
        <v>31</v>
      </c>
      <c r="H437" s="1">
        <v>98</v>
      </c>
      <c r="I437" s="1"/>
      <c r="J437" s="1">
        <v>37765</v>
      </c>
      <c r="K437" s="1">
        <v>34800</v>
      </c>
      <c r="L437" s="1">
        <v>14964</v>
      </c>
      <c r="M437" s="1">
        <v>1.0852011494252871</v>
      </c>
      <c r="N437" s="6">
        <v>34.65</v>
      </c>
      <c r="O437" s="4">
        <v>0.05</v>
      </c>
      <c r="P437" s="4">
        <v>0.45</v>
      </c>
      <c r="Q437" s="3">
        <v>387475.18424999999</v>
      </c>
      <c r="R437" s="5">
        <v>0.09</v>
      </c>
      <c r="S437" s="3">
        <v>0</v>
      </c>
      <c r="T437" s="3">
        <v>201.16249999999999</v>
      </c>
      <c r="U437" s="3">
        <v>199.5</v>
      </c>
      <c r="V437" s="3">
        <v>200.33125000000001</v>
      </c>
      <c r="W437" s="3">
        <v>4287489.4125000006</v>
      </c>
    </row>
    <row r="438" spans="1:23" x14ac:dyDescent="0.35">
      <c r="A438" s="1" t="s">
        <v>5523</v>
      </c>
      <c r="B438" s="1" t="s">
        <v>5524</v>
      </c>
      <c r="C438" s="1" t="s">
        <v>5525</v>
      </c>
      <c r="D438" s="1">
        <v>592</v>
      </c>
      <c r="E438" s="1" t="s">
        <v>5526</v>
      </c>
      <c r="F438" s="1" t="s">
        <v>4619</v>
      </c>
      <c r="G438" s="1" t="s">
        <v>31</v>
      </c>
      <c r="H438" s="1">
        <v>76</v>
      </c>
      <c r="I438" s="1"/>
      <c r="J438" s="1">
        <v>10440</v>
      </c>
      <c r="K438" s="1">
        <v>16122</v>
      </c>
      <c r="L438" s="1">
        <v>16122</v>
      </c>
      <c r="M438" s="1">
        <v>0.64756233717901002</v>
      </c>
      <c r="N438" s="6">
        <v>27</v>
      </c>
      <c r="O438" s="4">
        <v>0.1</v>
      </c>
      <c r="P438" s="4">
        <v>0.45</v>
      </c>
      <c r="Q438" s="3">
        <v>215470.52999999997</v>
      </c>
      <c r="R438" s="5">
        <v>0.09</v>
      </c>
      <c r="S438" s="3">
        <v>0</v>
      </c>
      <c r="T438" s="3">
        <v>148.49999999999997</v>
      </c>
      <c r="U438" s="3">
        <v>162</v>
      </c>
      <c r="V438" s="3">
        <v>155.25</v>
      </c>
      <c r="W438" s="3">
        <v>2502940.5</v>
      </c>
    </row>
    <row r="439" spans="1:23" x14ac:dyDescent="0.35">
      <c r="A439" s="1" t="s">
        <v>5527</v>
      </c>
      <c r="B439" s="1" t="s">
        <v>5528</v>
      </c>
      <c r="C439" s="1" t="s">
        <v>5529</v>
      </c>
      <c r="D439" s="1">
        <v>592</v>
      </c>
      <c r="E439" s="1" t="s">
        <v>5530</v>
      </c>
      <c r="F439" s="1" t="s">
        <v>4045</v>
      </c>
      <c r="G439" s="1" t="s">
        <v>31</v>
      </c>
      <c r="H439" s="1">
        <v>106</v>
      </c>
      <c r="I439" s="1"/>
      <c r="J439" s="1">
        <v>15660</v>
      </c>
      <c r="K439" s="1">
        <v>24882</v>
      </c>
      <c r="L439" s="1">
        <v>24882</v>
      </c>
      <c r="M439" s="1">
        <v>0.62937062937062938</v>
      </c>
      <c r="N439" s="6">
        <v>22</v>
      </c>
      <c r="O439" s="4">
        <v>0.15</v>
      </c>
      <c r="P439" s="4">
        <v>0.45</v>
      </c>
      <c r="Q439" s="3">
        <v>255911.37</v>
      </c>
      <c r="R439" s="5">
        <v>8.5000000000000006E-2</v>
      </c>
      <c r="S439" s="3">
        <v>0</v>
      </c>
      <c r="T439" s="3">
        <v>121</v>
      </c>
      <c r="U439" s="3">
        <v>135</v>
      </c>
      <c r="V439" s="3">
        <v>128</v>
      </c>
      <c r="W439" s="3">
        <v>3184896</v>
      </c>
    </row>
    <row r="440" spans="1:23" x14ac:dyDescent="0.35">
      <c r="A440" s="1" t="s">
        <v>5531</v>
      </c>
      <c r="B440" s="1" t="s">
        <v>5532</v>
      </c>
      <c r="C440" s="1" t="s">
        <v>5533</v>
      </c>
      <c r="D440" s="1">
        <v>597</v>
      </c>
      <c r="E440" s="1" t="s">
        <v>5534</v>
      </c>
      <c r="F440" s="1" t="s">
        <v>5535</v>
      </c>
      <c r="G440" s="1" t="s">
        <v>31</v>
      </c>
      <c r="H440" s="1">
        <v>114</v>
      </c>
      <c r="I440" s="1"/>
      <c r="J440" s="1">
        <v>12094</v>
      </c>
      <c r="K440" s="1">
        <v>97128</v>
      </c>
      <c r="L440" s="1">
        <v>69580</v>
      </c>
      <c r="M440" s="1">
        <v>0.12451610246272959</v>
      </c>
      <c r="N440" s="6">
        <v>23</v>
      </c>
      <c r="O440" s="4">
        <v>0.16</v>
      </c>
      <c r="P440" s="4">
        <v>0.56999999999999995</v>
      </c>
      <c r="Q440" s="3">
        <v>578042.80800000008</v>
      </c>
      <c r="R440" s="5">
        <v>7.4999999999999997E-2</v>
      </c>
      <c r="S440" s="3">
        <v>0</v>
      </c>
      <c r="T440" s="3">
        <v>110.768</v>
      </c>
      <c r="U440" s="3">
        <v>115</v>
      </c>
      <c r="V440" s="3">
        <v>112.884</v>
      </c>
      <c r="W440" s="3">
        <v>7854468.7199999997</v>
      </c>
    </row>
    <row r="441" spans="1:23" x14ac:dyDescent="0.35">
      <c r="A441" s="1" t="s">
        <v>5536</v>
      </c>
      <c r="B441" s="1" t="s">
        <v>5537</v>
      </c>
      <c r="C441" s="1" t="s">
        <v>5538</v>
      </c>
      <c r="D441" s="1">
        <v>528</v>
      </c>
      <c r="E441" s="1" t="s">
        <v>5539</v>
      </c>
      <c r="F441" s="1" t="s">
        <v>4536</v>
      </c>
      <c r="G441" s="1" t="s">
        <v>31</v>
      </c>
      <c r="H441" s="1">
        <v>4</v>
      </c>
      <c r="I441" s="1"/>
      <c r="J441" s="1">
        <v>22336</v>
      </c>
      <c r="K441" s="1">
        <v>18000</v>
      </c>
      <c r="L441" s="1">
        <v>18000</v>
      </c>
      <c r="M441" s="1">
        <v>1.2408888888888887</v>
      </c>
      <c r="N441" s="6">
        <v>28</v>
      </c>
      <c r="O441" s="4">
        <v>0.05</v>
      </c>
      <c r="P441" s="4">
        <v>0.15</v>
      </c>
      <c r="Q441" s="3">
        <v>406980</v>
      </c>
      <c r="R441" s="5">
        <v>0.08</v>
      </c>
      <c r="S441" s="3">
        <v>0</v>
      </c>
      <c r="T441" s="3">
        <v>282.625</v>
      </c>
      <c r="U441" s="3">
        <v>304</v>
      </c>
      <c r="V441" s="3">
        <v>293.3125</v>
      </c>
      <c r="W441" s="3">
        <v>5279625</v>
      </c>
    </row>
    <row r="442" spans="1:23" x14ac:dyDescent="0.35">
      <c r="A442" s="1" t="s">
        <v>5540</v>
      </c>
      <c r="B442" s="1" t="s">
        <v>5541</v>
      </c>
      <c r="C442" s="1" t="s">
        <v>5542</v>
      </c>
      <c r="D442" s="1">
        <v>597</v>
      </c>
      <c r="E442" s="1" t="s">
        <v>777</v>
      </c>
      <c r="F442" s="1" t="s">
        <v>777</v>
      </c>
      <c r="G442" s="1" t="s">
        <v>31</v>
      </c>
      <c r="H442" s="1">
        <v>85</v>
      </c>
      <c r="I442" s="1"/>
      <c r="J442" s="1">
        <v>6000</v>
      </c>
      <c r="K442" s="1">
        <v>6000</v>
      </c>
      <c r="L442" s="1">
        <v>6000</v>
      </c>
      <c r="M442" s="1">
        <v>1</v>
      </c>
      <c r="N442" s="6">
        <v>32</v>
      </c>
      <c r="O442" s="4">
        <v>0.1</v>
      </c>
      <c r="P442" s="4">
        <v>0.15</v>
      </c>
      <c r="Q442" s="3">
        <v>146880</v>
      </c>
      <c r="R442" s="5">
        <v>0.1</v>
      </c>
      <c r="S442" s="3">
        <v>0</v>
      </c>
      <c r="T442" s="3">
        <v>244.8</v>
      </c>
      <c r="U442" s="3">
        <v>361</v>
      </c>
      <c r="V442" s="3">
        <v>302.89999999999998</v>
      </c>
      <c r="W442" s="3">
        <v>1817400</v>
      </c>
    </row>
    <row r="443" spans="1:23" x14ac:dyDescent="0.35">
      <c r="A443" s="1" t="s">
        <v>5543</v>
      </c>
      <c r="B443" s="1" t="s">
        <v>5544</v>
      </c>
      <c r="C443" s="1" t="s">
        <v>5545</v>
      </c>
      <c r="D443" s="1">
        <v>597</v>
      </c>
      <c r="E443" s="1" t="s">
        <v>4087</v>
      </c>
      <c r="F443" s="1" t="s">
        <v>4087</v>
      </c>
      <c r="G443" s="1" t="s">
        <v>24</v>
      </c>
      <c r="H443" s="1">
        <v>7</v>
      </c>
      <c r="I443" s="1"/>
      <c r="J443" s="1">
        <v>13124</v>
      </c>
      <c r="K443" s="1">
        <v>1433</v>
      </c>
      <c r="L443" s="1">
        <v>1433</v>
      </c>
      <c r="M443" s="1">
        <v>9.1584089323098397</v>
      </c>
      <c r="N443" s="6">
        <v>40.020750000000007</v>
      </c>
      <c r="O443" s="4">
        <v>0.05</v>
      </c>
      <c r="P443" s="4">
        <v>0.45</v>
      </c>
      <c r="Q443" s="3">
        <v>29965.236406875003</v>
      </c>
      <c r="R443" s="5">
        <v>7.0000000000000007E-2</v>
      </c>
      <c r="S443" s="3">
        <v>0</v>
      </c>
      <c r="T443" s="3">
        <v>298.72631250000001</v>
      </c>
      <c r="U443" s="3">
        <v>230.42250000000004</v>
      </c>
      <c r="V443" s="3">
        <v>264.57440625000004</v>
      </c>
      <c r="W443" s="3">
        <v>379135.12415625009</v>
      </c>
    </row>
    <row r="444" spans="1:23" x14ac:dyDescent="0.35">
      <c r="A444" s="1" t="s">
        <v>5546</v>
      </c>
      <c r="B444" s="1" t="s">
        <v>5547</v>
      </c>
      <c r="C444" s="1" t="s">
        <v>5548</v>
      </c>
      <c r="D444" s="1">
        <v>597</v>
      </c>
      <c r="E444" s="1" t="s">
        <v>4518</v>
      </c>
      <c r="F444" s="1" t="s">
        <v>4087</v>
      </c>
      <c r="G444" s="1" t="s">
        <v>31</v>
      </c>
      <c r="H444" s="1">
        <v>33</v>
      </c>
      <c r="I444" s="1"/>
      <c r="J444" s="1">
        <v>3906</v>
      </c>
      <c r="K444" s="1">
        <v>11700</v>
      </c>
      <c r="L444" s="1">
        <v>9300</v>
      </c>
      <c r="M444" s="1">
        <v>0.33384615384615385</v>
      </c>
      <c r="N444" s="6">
        <v>29.7</v>
      </c>
      <c r="O444" s="4">
        <v>0.05</v>
      </c>
      <c r="P444" s="4">
        <v>0.45</v>
      </c>
      <c r="Q444" s="3">
        <v>144319.72499999998</v>
      </c>
      <c r="R444" s="5">
        <v>0.09</v>
      </c>
      <c r="S444" s="3">
        <v>0</v>
      </c>
      <c r="T444" s="3">
        <v>172.42499999999998</v>
      </c>
      <c r="U444" s="3">
        <v>171</v>
      </c>
      <c r="V444" s="3">
        <v>171.71249999999998</v>
      </c>
      <c r="W444" s="3">
        <v>1596926.2499999998</v>
      </c>
    </row>
    <row r="445" spans="1:23" x14ac:dyDescent="0.35">
      <c r="A445" s="1" t="s">
        <v>5549</v>
      </c>
      <c r="B445" s="1" t="s">
        <v>5550</v>
      </c>
      <c r="C445" s="1" t="s">
        <v>5551</v>
      </c>
      <c r="D445" s="1">
        <v>592</v>
      </c>
      <c r="E445" s="1" t="s">
        <v>5552</v>
      </c>
      <c r="F445" s="1" t="s">
        <v>4619</v>
      </c>
      <c r="G445" s="1" t="s">
        <v>24</v>
      </c>
      <c r="H445" s="1">
        <v>113</v>
      </c>
      <c r="I445" s="1"/>
      <c r="J445" s="1">
        <v>3900</v>
      </c>
      <c r="K445" s="1">
        <v>11700</v>
      </c>
      <c r="L445" s="1">
        <v>11700</v>
      </c>
      <c r="M445" s="1">
        <v>0.33333333333333331</v>
      </c>
      <c r="N445" s="6">
        <v>27</v>
      </c>
      <c r="O445" s="4">
        <v>0.1</v>
      </c>
      <c r="P445" s="4">
        <v>0.45</v>
      </c>
      <c r="Q445" s="3">
        <v>156370.5</v>
      </c>
      <c r="R445" s="5">
        <v>7.0000000000000007E-2</v>
      </c>
      <c r="S445" s="3">
        <v>0</v>
      </c>
      <c r="T445" s="3">
        <v>190.92857142857144</v>
      </c>
      <c r="U445" s="3">
        <v>162</v>
      </c>
      <c r="V445" s="3">
        <v>176.46428571428572</v>
      </c>
      <c r="W445" s="3">
        <v>2064632.142857143</v>
      </c>
    </row>
    <row r="446" spans="1:23" x14ac:dyDescent="0.35">
      <c r="A446" s="1" t="s">
        <v>5553</v>
      </c>
      <c r="B446" s="1" t="s">
        <v>5554</v>
      </c>
      <c r="C446" s="1" t="s">
        <v>5555</v>
      </c>
      <c r="D446" s="1">
        <v>592</v>
      </c>
      <c r="E446" s="1" t="s">
        <v>5556</v>
      </c>
      <c r="F446" s="1" t="s">
        <v>4619</v>
      </c>
      <c r="G446" s="1" t="s">
        <v>31</v>
      </c>
      <c r="H446" s="1">
        <v>122</v>
      </c>
      <c r="I446" s="1"/>
      <c r="J446" s="1">
        <v>3285</v>
      </c>
      <c r="K446" s="1">
        <v>6760</v>
      </c>
      <c r="L446" s="1">
        <v>6760</v>
      </c>
      <c r="M446" s="1">
        <v>0.48594674556213013</v>
      </c>
      <c r="N446" s="6">
        <v>27</v>
      </c>
      <c r="O446" s="4">
        <v>0.1</v>
      </c>
      <c r="P446" s="4">
        <v>0.45</v>
      </c>
      <c r="Q446" s="3">
        <v>90347.4</v>
      </c>
      <c r="R446" s="5">
        <v>0.09</v>
      </c>
      <c r="S446" s="3">
        <v>0</v>
      </c>
      <c r="T446" s="3">
        <v>148.5</v>
      </c>
      <c r="U446" s="3">
        <v>162</v>
      </c>
      <c r="V446" s="3">
        <v>155.25</v>
      </c>
      <c r="W446" s="3">
        <v>1049490</v>
      </c>
    </row>
    <row r="447" spans="1:23" x14ac:dyDescent="0.35">
      <c r="A447" s="1" t="s">
        <v>5557</v>
      </c>
      <c r="B447" s="1" t="s">
        <v>5558</v>
      </c>
      <c r="C447" s="1" t="s">
        <v>5559</v>
      </c>
      <c r="D447" s="1">
        <v>597</v>
      </c>
      <c r="E447" s="1" t="s">
        <v>4087</v>
      </c>
      <c r="F447" s="1" t="s">
        <v>4087</v>
      </c>
      <c r="G447" s="1" t="s">
        <v>31</v>
      </c>
      <c r="H447" s="1">
        <v>14</v>
      </c>
      <c r="I447" s="1"/>
      <c r="J447" s="1">
        <v>29130</v>
      </c>
      <c r="K447" s="1">
        <v>5920</v>
      </c>
      <c r="L447" s="1">
        <v>5920</v>
      </c>
      <c r="M447" s="1">
        <v>4.9206081081081079</v>
      </c>
      <c r="N447" s="6">
        <v>33</v>
      </c>
      <c r="O447" s="4">
        <v>0.05</v>
      </c>
      <c r="P447" s="4">
        <v>0.45</v>
      </c>
      <c r="Q447" s="3">
        <v>102075.6</v>
      </c>
      <c r="R447" s="5">
        <v>0.09</v>
      </c>
      <c r="S447" s="3">
        <v>0</v>
      </c>
      <c r="T447" s="3">
        <v>191.58333333333331</v>
      </c>
      <c r="U447" s="3">
        <v>190</v>
      </c>
      <c r="V447" s="3">
        <v>190.79166666666663</v>
      </c>
      <c r="W447" s="3">
        <v>1129486.6666666665</v>
      </c>
    </row>
    <row r="448" spans="1:23" x14ac:dyDescent="0.35">
      <c r="A448" s="1" t="s">
        <v>5560</v>
      </c>
      <c r="B448" s="1" t="s">
        <v>5561</v>
      </c>
      <c r="C448" s="1" t="s">
        <v>5562</v>
      </c>
      <c r="D448" s="1">
        <v>597</v>
      </c>
      <c r="E448" s="1" t="s">
        <v>5563</v>
      </c>
      <c r="F448" s="1" t="s">
        <v>4619</v>
      </c>
      <c r="G448" s="1" t="s">
        <v>24</v>
      </c>
      <c r="H448" s="1">
        <v>14</v>
      </c>
      <c r="I448" s="1"/>
      <c r="J448" s="1">
        <v>48454</v>
      </c>
      <c r="K448" s="1">
        <v>8949</v>
      </c>
      <c r="L448" s="1">
        <v>8949</v>
      </c>
      <c r="M448" s="1">
        <v>5.4144597161694046</v>
      </c>
      <c r="N448" s="6">
        <v>27</v>
      </c>
      <c r="O448" s="4">
        <v>0.1</v>
      </c>
      <c r="P448" s="4">
        <v>0.45</v>
      </c>
      <c r="Q448" s="3">
        <v>119603.38499999999</v>
      </c>
      <c r="R448" s="5">
        <v>7.0000000000000007E-2</v>
      </c>
      <c r="S448" s="3">
        <v>0</v>
      </c>
      <c r="T448" s="3">
        <v>190.92857142857144</v>
      </c>
      <c r="U448" s="3">
        <v>162</v>
      </c>
      <c r="V448" s="3">
        <v>176.46428571428572</v>
      </c>
      <c r="W448" s="3">
        <v>1579178.892857143</v>
      </c>
    </row>
    <row r="449" spans="1:23" x14ac:dyDescent="0.35">
      <c r="A449" s="1" t="s">
        <v>5564</v>
      </c>
      <c r="B449" s="1" t="s">
        <v>5565</v>
      </c>
      <c r="C449" s="1" t="s">
        <v>5566</v>
      </c>
      <c r="D449" s="1">
        <v>597</v>
      </c>
      <c r="E449" s="1" t="s">
        <v>5567</v>
      </c>
      <c r="F449" s="1" t="s">
        <v>4748</v>
      </c>
      <c r="G449" s="1" t="s">
        <v>31</v>
      </c>
      <c r="H449" s="1">
        <v>113</v>
      </c>
      <c r="I449" s="1"/>
      <c r="J449" s="1">
        <v>15152</v>
      </c>
      <c r="K449" s="1">
        <v>68005</v>
      </c>
      <c r="L449" s="1">
        <v>68005</v>
      </c>
      <c r="M449" s="1">
        <v>0.22280714653334313</v>
      </c>
      <c r="N449" s="6">
        <v>23</v>
      </c>
      <c r="O449" s="4">
        <v>0.16</v>
      </c>
      <c r="P449" s="4">
        <v>0.56999999999999995</v>
      </c>
      <c r="Q449" s="3">
        <v>564958.33800000011</v>
      </c>
      <c r="R449" s="5">
        <v>7.4999999999999997E-2</v>
      </c>
      <c r="S449" s="3">
        <v>0</v>
      </c>
      <c r="T449" s="3">
        <v>110.76800000000004</v>
      </c>
      <c r="U449" s="3">
        <v>115</v>
      </c>
      <c r="V449" s="3">
        <v>112.884</v>
      </c>
      <c r="W449" s="3">
        <v>7676676.4200000018</v>
      </c>
    </row>
    <row r="450" spans="1:23" x14ac:dyDescent="0.35">
      <c r="A450" s="1" t="s">
        <v>5568</v>
      </c>
      <c r="B450" s="1" t="s">
        <v>5569</v>
      </c>
      <c r="C450" s="1" t="s">
        <v>5570</v>
      </c>
      <c r="D450" s="1">
        <v>592</v>
      </c>
      <c r="E450" s="1" t="s">
        <v>4286</v>
      </c>
      <c r="F450" s="1" t="s">
        <v>4514</v>
      </c>
      <c r="G450" s="1" t="s">
        <v>31</v>
      </c>
      <c r="H450" s="1">
        <v>110</v>
      </c>
      <c r="I450" s="1"/>
      <c r="J450" s="1">
        <v>6042</v>
      </c>
      <c r="K450" s="1">
        <v>6309</v>
      </c>
      <c r="L450" s="1">
        <v>6309</v>
      </c>
      <c r="M450" s="1">
        <v>0.95767950546837854</v>
      </c>
      <c r="N450" s="6">
        <v>18</v>
      </c>
      <c r="O450" s="4">
        <v>0.1</v>
      </c>
      <c r="P450" s="4">
        <v>0.45</v>
      </c>
      <c r="Q450" s="3">
        <v>56213.19</v>
      </c>
      <c r="R450" s="5">
        <v>8.5000000000000006E-2</v>
      </c>
      <c r="S450" s="3">
        <v>0</v>
      </c>
      <c r="T450" s="3">
        <v>104.8235294117647</v>
      </c>
      <c r="U450" s="3">
        <v>120</v>
      </c>
      <c r="V450" s="3">
        <v>112.41176470588236</v>
      </c>
      <c r="W450" s="3">
        <v>709205.82352941169</v>
      </c>
    </row>
    <row r="451" spans="1:23" x14ac:dyDescent="0.35">
      <c r="A451" s="1" t="s">
        <v>5571</v>
      </c>
      <c r="B451" s="1" t="s">
        <v>5572</v>
      </c>
      <c r="C451" s="1" t="s">
        <v>5573</v>
      </c>
      <c r="D451" s="1">
        <v>522</v>
      </c>
      <c r="E451" s="1" t="s">
        <v>5574</v>
      </c>
      <c r="F451" s="1" t="s">
        <v>4005</v>
      </c>
      <c r="G451" s="1" t="s">
        <v>59</v>
      </c>
      <c r="H451" s="1">
        <v>8</v>
      </c>
      <c r="I451" s="1"/>
      <c r="J451" s="1">
        <v>26263</v>
      </c>
      <c r="K451" s="1">
        <v>7617</v>
      </c>
      <c r="L451" s="1">
        <v>7617</v>
      </c>
      <c r="M451" s="1">
        <v>3.4479453853223054</v>
      </c>
      <c r="N451" s="6">
        <v>20.790000000000003</v>
      </c>
      <c r="O451" s="4">
        <v>0.05</v>
      </c>
      <c r="P451" s="4">
        <v>0.15</v>
      </c>
      <c r="Q451" s="3">
        <v>127873.62472500002</v>
      </c>
      <c r="R451" s="5">
        <v>7.0000000000000007E-2</v>
      </c>
      <c r="S451" s="3">
        <v>0</v>
      </c>
      <c r="T451" s="3">
        <v>239.82749999999999</v>
      </c>
      <c r="U451" s="3">
        <v>194.04</v>
      </c>
      <c r="V451" s="3">
        <v>216.93375000000003</v>
      </c>
      <c r="W451" s="3">
        <v>2416051</v>
      </c>
    </row>
    <row r="452" spans="1:23" x14ac:dyDescent="0.35">
      <c r="A452" s="1" t="s">
        <v>5575</v>
      </c>
      <c r="B452" s="1" t="s">
        <v>5576</v>
      </c>
      <c r="C452" s="1" t="s">
        <v>5577</v>
      </c>
      <c r="D452" s="1">
        <v>597</v>
      </c>
      <c r="E452" s="1" t="s">
        <v>4073</v>
      </c>
      <c r="F452" s="1" t="s">
        <v>4073</v>
      </c>
      <c r="G452" s="1" t="s">
        <v>31</v>
      </c>
      <c r="H452" s="1">
        <v>23</v>
      </c>
      <c r="I452" s="1"/>
      <c r="J452" s="1">
        <v>8107</v>
      </c>
      <c r="K452" s="1">
        <v>16027</v>
      </c>
      <c r="L452" s="1">
        <v>16027</v>
      </c>
      <c r="M452" s="1">
        <v>0.50583390528483185</v>
      </c>
      <c r="N452" s="6">
        <v>34.65</v>
      </c>
      <c r="O452" s="4">
        <v>0.05</v>
      </c>
      <c r="P452" s="4">
        <v>0.45</v>
      </c>
      <c r="Q452" s="3">
        <v>290162.82487499993</v>
      </c>
      <c r="R452" s="5">
        <v>0.09</v>
      </c>
      <c r="S452" s="3">
        <v>0</v>
      </c>
      <c r="T452" s="3">
        <v>201.16249999999997</v>
      </c>
      <c r="U452" s="3">
        <v>199.5</v>
      </c>
      <c r="V452" s="3">
        <v>200.33125000000001</v>
      </c>
      <c r="W452" s="3">
        <v>3210708.9437499996</v>
      </c>
    </row>
    <row r="453" spans="1:23" x14ac:dyDescent="0.35">
      <c r="A453" s="1" t="s">
        <v>5578</v>
      </c>
      <c r="B453" s="1" t="s">
        <v>5579</v>
      </c>
      <c r="C453" s="1" t="s">
        <v>5580</v>
      </c>
      <c r="D453" s="1">
        <v>592</v>
      </c>
      <c r="E453" s="1" t="s">
        <v>5581</v>
      </c>
      <c r="F453" s="1" t="s">
        <v>4672</v>
      </c>
      <c r="G453" s="1" t="s">
        <v>31</v>
      </c>
      <c r="H453" s="1">
        <v>59</v>
      </c>
      <c r="I453" s="1"/>
      <c r="J453" s="1">
        <v>4275</v>
      </c>
      <c r="K453" s="1">
        <v>8500</v>
      </c>
      <c r="L453" s="1">
        <v>8500</v>
      </c>
      <c r="M453" s="1">
        <v>0.50294117647058822</v>
      </c>
      <c r="N453" s="6">
        <v>32</v>
      </c>
      <c r="O453" s="4">
        <v>0.1</v>
      </c>
      <c r="P453" s="4">
        <v>0.15</v>
      </c>
      <c r="Q453" s="3">
        <v>208080</v>
      </c>
      <c r="R453" s="5">
        <v>0.1</v>
      </c>
      <c r="S453" s="3">
        <v>0</v>
      </c>
      <c r="T453" s="3">
        <v>244.8</v>
      </c>
      <c r="U453" s="3">
        <v>361</v>
      </c>
      <c r="V453" s="3">
        <v>302.89999999999998</v>
      </c>
      <c r="W453" s="3">
        <v>2574650</v>
      </c>
    </row>
    <row r="454" spans="1:23" x14ac:dyDescent="0.35">
      <c r="A454" s="1" t="s">
        <v>5582</v>
      </c>
      <c r="B454" s="1" t="s">
        <v>5583</v>
      </c>
      <c r="C454" s="1" t="s">
        <v>5584</v>
      </c>
      <c r="D454" s="1">
        <v>592</v>
      </c>
      <c r="E454" s="1" t="s">
        <v>5585</v>
      </c>
      <c r="F454" s="1" t="s">
        <v>4619</v>
      </c>
      <c r="G454" s="1" t="s">
        <v>31</v>
      </c>
      <c r="H454" s="1">
        <v>110</v>
      </c>
      <c r="I454" s="1"/>
      <c r="J454" s="1">
        <v>4275</v>
      </c>
      <c r="K454" s="1">
        <v>5000</v>
      </c>
      <c r="L454" s="1">
        <v>5000</v>
      </c>
      <c r="M454" s="1">
        <v>0.85499999999999998</v>
      </c>
      <c r="N454" s="6">
        <v>27</v>
      </c>
      <c r="O454" s="4">
        <v>0.1</v>
      </c>
      <c r="P454" s="4">
        <v>0.45</v>
      </c>
      <c r="Q454" s="3">
        <v>66825</v>
      </c>
      <c r="R454" s="5">
        <v>0.09</v>
      </c>
      <c r="S454" s="3">
        <v>0</v>
      </c>
      <c r="T454" s="3">
        <v>148.5</v>
      </c>
      <c r="U454" s="3">
        <v>162</v>
      </c>
      <c r="V454" s="3">
        <v>155.25</v>
      </c>
      <c r="W454" s="3">
        <v>776250</v>
      </c>
    </row>
    <row r="455" spans="1:23" x14ac:dyDescent="0.35">
      <c r="A455" s="1" t="s">
        <v>5586</v>
      </c>
      <c r="B455" s="1" t="s">
        <v>5587</v>
      </c>
      <c r="C455" s="1" t="s">
        <v>5588</v>
      </c>
      <c r="D455" s="1">
        <v>597</v>
      </c>
      <c r="E455" s="1" t="s">
        <v>4073</v>
      </c>
      <c r="F455" s="1" t="s">
        <v>4073</v>
      </c>
      <c r="G455" s="1" t="s">
        <v>31</v>
      </c>
      <c r="H455" s="1">
        <v>33</v>
      </c>
      <c r="I455" s="1"/>
      <c r="J455" s="1">
        <v>5518</v>
      </c>
      <c r="K455" s="1">
        <v>6758</v>
      </c>
      <c r="L455" s="1">
        <v>6758</v>
      </c>
      <c r="M455" s="1">
        <v>0.8165137614678899</v>
      </c>
      <c r="N455" s="6">
        <v>33</v>
      </c>
      <c r="O455" s="4">
        <v>0.05</v>
      </c>
      <c r="P455" s="4">
        <v>0.45</v>
      </c>
      <c r="Q455" s="3">
        <v>116524.815</v>
      </c>
      <c r="R455" s="5">
        <v>0.09</v>
      </c>
      <c r="S455" s="3">
        <v>0</v>
      </c>
      <c r="T455" s="3">
        <v>191.58333333333331</v>
      </c>
      <c r="U455" s="3">
        <v>190</v>
      </c>
      <c r="V455" s="3">
        <v>190.79166666666663</v>
      </c>
      <c r="W455" s="3">
        <v>1289370.0833333333</v>
      </c>
    </row>
    <row r="456" spans="1:23" x14ac:dyDescent="0.35">
      <c r="A456" s="1" t="s">
        <v>5589</v>
      </c>
      <c r="B456" s="1" t="s">
        <v>5590</v>
      </c>
      <c r="C456" s="1" t="s">
        <v>5591</v>
      </c>
      <c r="D456" s="1">
        <v>597</v>
      </c>
      <c r="E456" s="1" t="s">
        <v>4073</v>
      </c>
      <c r="F456" s="1" t="s">
        <v>4073</v>
      </c>
      <c r="G456" s="1" t="s">
        <v>59</v>
      </c>
      <c r="H456" s="1">
        <v>13</v>
      </c>
      <c r="I456" s="1"/>
      <c r="J456" s="1">
        <v>30373</v>
      </c>
      <c r="K456" s="1">
        <v>4250</v>
      </c>
      <c r="L456" s="1">
        <v>4250</v>
      </c>
      <c r="M456" s="1">
        <v>7.1465882352941179</v>
      </c>
      <c r="N456" s="6">
        <v>34.65</v>
      </c>
      <c r="O456" s="4">
        <v>0.05</v>
      </c>
      <c r="P456" s="4">
        <v>0.45</v>
      </c>
      <c r="Q456" s="3">
        <v>76944.65625</v>
      </c>
      <c r="R456" s="5">
        <v>0.06</v>
      </c>
      <c r="S456" s="3">
        <v>0</v>
      </c>
      <c r="T456" s="3">
        <v>301.74374999999998</v>
      </c>
      <c r="U456" s="3">
        <v>199.5</v>
      </c>
      <c r="V456" s="3">
        <v>250.62187499999999</v>
      </c>
      <c r="W456" s="3">
        <v>1065142.96875</v>
      </c>
    </row>
    <row r="457" spans="1:23" x14ac:dyDescent="0.35">
      <c r="A457" s="1" t="s">
        <v>5592</v>
      </c>
      <c r="B457" s="1" t="s">
        <v>5592</v>
      </c>
      <c r="C457" s="1" t="s">
        <v>5593</v>
      </c>
      <c r="D457" s="1">
        <v>597</v>
      </c>
      <c r="E457" s="1" t="s">
        <v>4073</v>
      </c>
      <c r="F457" s="1" t="s">
        <v>4087</v>
      </c>
      <c r="G457" s="1" t="s">
        <v>59</v>
      </c>
      <c r="H457" s="1">
        <v>13</v>
      </c>
      <c r="I457" s="1">
        <v>1</v>
      </c>
      <c r="J457" s="1">
        <v>59436</v>
      </c>
      <c r="K457" s="1">
        <v>8260</v>
      </c>
      <c r="L457" s="1">
        <v>8260</v>
      </c>
      <c r="M457" s="1">
        <v>7.1956416464891042</v>
      </c>
      <c r="N457" s="6">
        <v>34.65</v>
      </c>
      <c r="O457" s="4">
        <v>0.05</v>
      </c>
      <c r="P457" s="4">
        <v>0.45</v>
      </c>
      <c r="Q457" s="3">
        <v>149544.20249999998</v>
      </c>
      <c r="R457" s="5">
        <v>0.06</v>
      </c>
      <c r="S457" s="3">
        <v>0</v>
      </c>
      <c r="T457" s="3">
        <v>301.74374999999998</v>
      </c>
      <c r="U457" s="3">
        <v>199.5</v>
      </c>
      <c r="V457" s="3">
        <v>250.62187499999999</v>
      </c>
      <c r="W457" s="3">
        <v>2070136.6875</v>
      </c>
    </row>
    <row r="458" spans="1:23" x14ac:dyDescent="0.35">
      <c r="A458" s="1" t="s">
        <v>5594</v>
      </c>
      <c r="B458" s="1" t="s">
        <v>5595</v>
      </c>
      <c r="C458" s="1" t="s">
        <v>5591</v>
      </c>
      <c r="D458" s="1">
        <v>597</v>
      </c>
      <c r="E458" s="1" t="s">
        <v>4087</v>
      </c>
      <c r="F458" s="1" t="s">
        <v>4087</v>
      </c>
      <c r="G458" s="1" t="s">
        <v>59</v>
      </c>
      <c r="H458" s="1">
        <v>13</v>
      </c>
      <c r="I458" s="1"/>
      <c r="J458" s="1">
        <v>151865</v>
      </c>
      <c r="K458" s="1">
        <v>5572</v>
      </c>
      <c r="L458" s="1">
        <v>5572</v>
      </c>
      <c r="M458" s="1">
        <v>27.255025125628141</v>
      </c>
      <c r="N458" s="6">
        <v>34.65</v>
      </c>
      <c r="O458" s="4">
        <v>0.05</v>
      </c>
      <c r="P458" s="4">
        <v>0.45</v>
      </c>
      <c r="Q458" s="3">
        <v>100878.9705</v>
      </c>
      <c r="R458" s="5">
        <v>0.06</v>
      </c>
      <c r="S458" s="3">
        <v>0</v>
      </c>
      <c r="T458" s="3">
        <v>301.74375000000003</v>
      </c>
      <c r="U458" s="3">
        <v>199.5</v>
      </c>
      <c r="V458" s="3">
        <v>250.62187499999999</v>
      </c>
      <c r="W458" s="3">
        <v>1396465.0874999999</v>
      </c>
    </row>
    <row r="459" spans="1:23" x14ac:dyDescent="0.35">
      <c r="A459" s="1" t="s">
        <v>5596</v>
      </c>
      <c r="B459" s="1" t="s">
        <v>5597</v>
      </c>
      <c r="C459" s="1" t="s">
        <v>5598</v>
      </c>
      <c r="D459" s="1">
        <v>592</v>
      </c>
      <c r="E459" s="1" t="s">
        <v>5599</v>
      </c>
      <c r="F459" s="1" t="s">
        <v>4672</v>
      </c>
      <c r="G459" s="1" t="s">
        <v>31</v>
      </c>
      <c r="H459" s="1">
        <v>93</v>
      </c>
      <c r="I459" s="1"/>
      <c r="J459" s="1">
        <v>8050</v>
      </c>
      <c r="K459" s="1">
        <v>9950</v>
      </c>
      <c r="L459" s="1">
        <v>8200</v>
      </c>
      <c r="M459" s="1">
        <v>0.80904522613065333</v>
      </c>
      <c r="N459" s="6">
        <v>35.200000000000003</v>
      </c>
      <c r="O459" s="4">
        <v>0.1</v>
      </c>
      <c r="P459" s="4">
        <v>0.15</v>
      </c>
      <c r="Q459" s="3">
        <v>220809.60000000001</v>
      </c>
      <c r="R459" s="5">
        <v>0.1</v>
      </c>
      <c r="S459" s="3">
        <v>0</v>
      </c>
      <c r="T459" s="3">
        <v>269.27999999999997</v>
      </c>
      <c r="U459" s="3">
        <v>397.1</v>
      </c>
      <c r="V459" s="3">
        <v>333.19</v>
      </c>
      <c r="W459" s="3">
        <v>2732158</v>
      </c>
    </row>
    <row r="460" spans="1:23" x14ac:dyDescent="0.35">
      <c r="A460" s="1" t="s">
        <v>5600</v>
      </c>
      <c r="B460" s="1" t="s">
        <v>5601</v>
      </c>
      <c r="C460" s="1" t="s">
        <v>5602</v>
      </c>
      <c r="D460" s="1">
        <v>592</v>
      </c>
      <c r="E460" s="1" t="s">
        <v>5603</v>
      </c>
      <c r="F460" s="1" t="s">
        <v>4619</v>
      </c>
      <c r="G460" s="1" t="s">
        <v>24</v>
      </c>
      <c r="H460" s="1">
        <v>79</v>
      </c>
      <c r="I460" s="1"/>
      <c r="J460" s="1">
        <v>11270</v>
      </c>
      <c r="K460" s="1">
        <v>22540</v>
      </c>
      <c r="L460" s="1">
        <v>22540</v>
      </c>
      <c r="M460" s="1">
        <v>0.5</v>
      </c>
      <c r="N460" s="6">
        <v>28.35</v>
      </c>
      <c r="O460" s="4">
        <v>0.1</v>
      </c>
      <c r="P460" s="4">
        <v>0.45</v>
      </c>
      <c r="Q460" s="3">
        <v>316309.45499999996</v>
      </c>
      <c r="R460" s="5">
        <v>7.0000000000000007E-2</v>
      </c>
      <c r="S460" s="3">
        <v>0</v>
      </c>
      <c r="T460" s="3">
        <v>200.47499999999997</v>
      </c>
      <c r="U460" s="3">
        <v>170.1</v>
      </c>
      <c r="V460" s="3">
        <v>185.28749999999997</v>
      </c>
      <c r="W460" s="3">
        <v>4176380.2499999991</v>
      </c>
    </row>
    <row r="461" spans="1:23" x14ac:dyDescent="0.35">
      <c r="A461" s="1" t="s">
        <v>5604</v>
      </c>
      <c r="B461" s="1" t="s">
        <v>5605</v>
      </c>
      <c r="C461" s="1" t="s">
        <v>5606</v>
      </c>
      <c r="D461" s="1">
        <v>592</v>
      </c>
      <c r="E461" s="1" t="s">
        <v>5607</v>
      </c>
      <c r="F461" s="1" t="s">
        <v>4619</v>
      </c>
      <c r="G461" s="1" t="s">
        <v>31</v>
      </c>
      <c r="H461" s="1">
        <v>120</v>
      </c>
      <c r="I461" s="1"/>
      <c r="J461" s="1">
        <v>6762</v>
      </c>
      <c r="K461" s="1">
        <v>19824</v>
      </c>
      <c r="L461" s="1">
        <v>19824</v>
      </c>
      <c r="M461" s="1">
        <v>0.34110169491525422</v>
      </c>
      <c r="N461" s="6">
        <v>23.085000000000001</v>
      </c>
      <c r="O461" s="4">
        <v>0.1</v>
      </c>
      <c r="P461" s="4">
        <v>0.45</v>
      </c>
      <c r="Q461" s="3">
        <v>226530.33480000001</v>
      </c>
      <c r="R461" s="5">
        <v>0.09</v>
      </c>
      <c r="S461" s="3">
        <v>0</v>
      </c>
      <c r="T461" s="3">
        <v>126.96750000000002</v>
      </c>
      <c r="U461" s="3">
        <v>138.51000000000002</v>
      </c>
      <c r="V461" s="3">
        <v>132.73875000000001</v>
      </c>
      <c r="W461" s="3">
        <v>2631412.98</v>
      </c>
    </row>
    <row r="462" spans="1:23" x14ac:dyDescent="0.35">
      <c r="A462" s="1" t="s">
        <v>5608</v>
      </c>
      <c r="B462" s="1" t="s">
        <v>5609</v>
      </c>
      <c r="C462" s="1" t="s">
        <v>5610</v>
      </c>
      <c r="D462" s="1">
        <v>592</v>
      </c>
      <c r="E462" s="1" t="s">
        <v>5611</v>
      </c>
      <c r="F462" s="1" t="s">
        <v>5285</v>
      </c>
      <c r="G462" s="1" t="s">
        <v>31</v>
      </c>
      <c r="H462" s="1">
        <v>30</v>
      </c>
      <c r="I462" s="1"/>
      <c r="J462" s="1">
        <v>4240</v>
      </c>
      <c r="K462" s="1">
        <v>6500</v>
      </c>
      <c r="L462" s="1">
        <v>6500</v>
      </c>
      <c r="M462" s="1">
        <v>0.65230769230769226</v>
      </c>
      <c r="N462" s="6">
        <v>22</v>
      </c>
      <c r="O462" s="4">
        <v>0.15</v>
      </c>
      <c r="P462" s="4">
        <v>0.45</v>
      </c>
      <c r="Q462" s="3">
        <v>66852.5</v>
      </c>
      <c r="R462" s="5">
        <v>0.08</v>
      </c>
      <c r="S462" s="3">
        <v>0</v>
      </c>
      <c r="T462" s="3">
        <v>128.5625</v>
      </c>
      <c r="U462" s="3">
        <v>135</v>
      </c>
      <c r="V462" s="3">
        <v>131.78125</v>
      </c>
      <c r="W462" s="3">
        <v>856578.125</v>
      </c>
    </row>
    <row r="463" spans="1:23" x14ac:dyDescent="0.35">
      <c r="A463" s="1" t="s">
        <v>5612</v>
      </c>
      <c r="B463" s="1" t="s">
        <v>5613</v>
      </c>
      <c r="C463" s="1" t="s">
        <v>5614</v>
      </c>
      <c r="D463" s="1">
        <v>592</v>
      </c>
      <c r="E463" s="1" t="s">
        <v>5615</v>
      </c>
      <c r="F463" s="1" t="s">
        <v>4619</v>
      </c>
      <c r="G463" s="1" t="s">
        <v>24</v>
      </c>
      <c r="H463" s="1">
        <v>106</v>
      </c>
      <c r="I463" s="1"/>
      <c r="J463" s="1">
        <v>8838</v>
      </c>
      <c r="K463" s="1">
        <v>26565</v>
      </c>
      <c r="L463" s="1">
        <v>26565</v>
      </c>
      <c r="M463" s="1">
        <v>0.33269339356295879</v>
      </c>
      <c r="N463" s="6">
        <v>24.3</v>
      </c>
      <c r="O463" s="4">
        <v>0.1</v>
      </c>
      <c r="P463" s="4">
        <v>0.45</v>
      </c>
      <c r="Q463" s="3">
        <v>319537.10250000004</v>
      </c>
      <c r="R463" s="5">
        <v>7.0000000000000007E-2</v>
      </c>
      <c r="S463" s="3">
        <v>0</v>
      </c>
      <c r="T463" s="3">
        <v>171.83571428571429</v>
      </c>
      <c r="U463" s="3">
        <v>145.80000000000001</v>
      </c>
      <c r="V463" s="3">
        <v>158.81785714285715</v>
      </c>
      <c r="W463" s="3">
        <v>4218996.375</v>
      </c>
    </row>
    <row r="464" spans="1:23" x14ac:dyDescent="0.35">
      <c r="A464" s="1" t="s">
        <v>5616</v>
      </c>
      <c r="B464" s="1" t="s">
        <v>5617</v>
      </c>
      <c r="C464" s="1" t="s">
        <v>5618</v>
      </c>
      <c r="D464" s="1">
        <v>592</v>
      </c>
      <c r="E464" s="1" t="s">
        <v>4286</v>
      </c>
      <c r="F464" s="1" t="s">
        <v>4619</v>
      </c>
      <c r="G464" s="1" t="s">
        <v>31</v>
      </c>
      <c r="H464" s="1">
        <v>117</v>
      </c>
      <c r="I464" s="1"/>
      <c r="J464" s="1">
        <v>4061</v>
      </c>
      <c r="K464" s="1">
        <v>8050</v>
      </c>
      <c r="L464" s="1">
        <v>8050</v>
      </c>
      <c r="M464" s="1">
        <v>0.50447204968944104</v>
      </c>
      <c r="N464" s="6">
        <v>27</v>
      </c>
      <c r="O464" s="4">
        <v>0.1</v>
      </c>
      <c r="P464" s="4">
        <v>0.45</v>
      </c>
      <c r="Q464" s="3">
        <v>107588.25</v>
      </c>
      <c r="R464" s="5">
        <v>0.09</v>
      </c>
      <c r="S464" s="3">
        <v>0</v>
      </c>
      <c r="T464" s="3">
        <v>148.5</v>
      </c>
      <c r="U464" s="3">
        <v>162</v>
      </c>
      <c r="V464" s="3">
        <v>155.25</v>
      </c>
      <c r="W464" s="3">
        <v>1249762.5</v>
      </c>
    </row>
    <row r="465" spans="1:23" x14ac:dyDescent="0.35">
      <c r="A465" s="1" t="s">
        <v>5619</v>
      </c>
      <c r="B465" s="1" t="s">
        <v>5620</v>
      </c>
      <c r="C465" s="1" t="s">
        <v>5621</v>
      </c>
      <c r="D465" s="1">
        <v>597</v>
      </c>
      <c r="E465" s="1" t="s">
        <v>4103</v>
      </c>
      <c r="F465" s="1" t="s">
        <v>4104</v>
      </c>
      <c r="G465" s="1" t="s">
        <v>31</v>
      </c>
      <c r="H465" s="1"/>
      <c r="I465" s="1"/>
      <c r="J465" s="1"/>
      <c r="K465" s="1"/>
      <c r="L465" s="1"/>
      <c r="M465" s="1"/>
      <c r="N465" s="6"/>
      <c r="O465" s="4"/>
      <c r="P465" s="4"/>
      <c r="R465" s="5"/>
      <c r="S465" s="3">
        <v>0</v>
      </c>
    </row>
    <row r="466" spans="1:23" x14ac:dyDescent="0.35">
      <c r="A466" s="1" t="s">
        <v>5622</v>
      </c>
      <c r="B466" s="1" t="s">
        <v>5623</v>
      </c>
      <c r="C466" s="1" t="s">
        <v>5624</v>
      </c>
      <c r="D466" s="1">
        <v>597</v>
      </c>
      <c r="E466" s="1" t="s">
        <v>5625</v>
      </c>
      <c r="F466" s="1" t="s">
        <v>5285</v>
      </c>
      <c r="G466" s="1" t="s">
        <v>24</v>
      </c>
      <c r="H466" s="1">
        <v>4</v>
      </c>
      <c r="I466" s="1"/>
      <c r="J466" s="1">
        <v>28174</v>
      </c>
      <c r="K466" s="1">
        <v>70306</v>
      </c>
      <c r="L466" s="1">
        <v>70306</v>
      </c>
      <c r="M466" s="1">
        <v>0.40073393451483513</v>
      </c>
      <c r="N466" s="6">
        <v>22</v>
      </c>
      <c r="O466" s="4">
        <v>0.15</v>
      </c>
      <c r="P466" s="4">
        <v>0.45</v>
      </c>
      <c r="Q466" s="3">
        <v>723097.21</v>
      </c>
      <c r="R466" s="5">
        <v>0.06</v>
      </c>
      <c r="S466" s="3">
        <v>0</v>
      </c>
      <c r="T466" s="3">
        <v>171.41666666666666</v>
      </c>
      <c r="U466" s="3">
        <v>135</v>
      </c>
      <c r="V466" s="3">
        <v>153.20833333333331</v>
      </c>
      <c r="W466" s="3">
        <v>10771465.083333332</v>
      </c>
    </row>
    <row r="467" spans="1:23" x14ac:dyDescent="0.35">
      <c r="A467" s="1" t="s">
        <v>5626</v>
      </c>
      <c r="B467" s="1" t="s">
        <v>5627</v>
      </c>
      <c r="C467" s="1" t="s">
        <v>5628</v>
      </c>
      <c r="D467" s="1">
        <v>597</v>
      </c>
      <c r="E467" s="1" t="s">
        <v>777</v>
      </c>
      <c r="F467" s="1" t="s">
        <v>777</v>
      </c>
      <c r="G467" s="1" t="s">
        <v>31</v>
      </c>
      <c r="H467" s="1">
        <v>16</v>
      </c>
      <c r="I467" s="1"/>
      <c r="J467" s="1">
        <v>5518</v>
      </c>
      <c r="K467" s="1">
        <v>3386</v>
      </c>
      <c r="L467" s="1">
        <v>3386</v>
      </c>
      <c r="M467" s="1">
        <v>1.6296515062020085</v>
      </c>
      <c r="N467" s="6">
        <v>32</v>
      </c>
      <c r="O467" s="4">
        <v>0.1</v>
      </c>
      <c r="P467" s="4">
        <v>0.15</v>
      </c>
      <c r="Q467" s="3">
        <v>82889.279999999999</v>
      </c>
      <c r="R467" s="5">
        <v>0.1</v>
      </c>
      <c r="S467" s="3">
        <v>0</v>
      </c>
      <c r="T467" s="3">
        <v>244.8</v>
      </c>
      <c r="U467" s="3">
        <v>361</v>
      </c>
      <c r="V467" s="3">
        <v>302.89999999999998</v>
      </c>
      <c r="W467" s="3">
        <v>1025619.4</v>
      </c>
    </row>
    <row r="468" spans="1:23" x14ac:dyDescent="0.35">
      <c r="A468" s="1" t="s">
        <v>5629</v>
      </c>
      <c r="B468" s="1" t="s">
        <v>5630</v>
      </c>
      <c r="C468" s="1" t="s">
        <v>5631</v>
      </c>
      <c r="D468" s="1">
        <v>592</v>
      </c>
      <c r="E468" s="1" t="s">
        <v>5632</v>
      </c>
      <c r="F468" s="1" t="s">
        <v>4087</v>
      </c>
      <c r="G468" s="1" t="s">
        <v>31</v>
      </c>
      <c r="H468" s="1">
        <v>89</v>
      </c>
      <c r="I468" s="1"/>
      <c r="J468" s="1">
        <v>8320</v>
      </c>
      <c r="K468" s="1">
        <v>3520</v>
      </c>
      <c r="L468" s="1">
        <v>3520</v>
      </c>
      <c r="M468" s="1">
        <v>2.3636363636363642</v>
      </c>
      <c r="N468" s="6">
        <v>34.65</v>
      </c>
      <c r="O468" s="4">
        <v>0.05</v>
      </c>
      <c r="P468" s="4">
        <v>0.45</v>
      </c>
      <c r="Q468" s="3">
        <v>63728.28</v>
      </c>
      <c r="R468" s="5">
        <v>0.09</v>
      </c>
      <c r="S468" s="3">
        <v>0</v>
      </c>
      <c r="T468" s="3">
        <v>201.16249999999999</v>
      </c>
      <c r="U468" s="3">
        <v>199.5</v>
      </c>
      <c r="V468" s="3">
        <v>200.33125000000001</v>
      </c>
      <c r="W468" s="3">
        <v>919180</v>
      </c>
    </row>
    <row r="469" spans="1:23" x14ac:dyDescent="0.35">
      <c r="A469" s="1" t="s">
        <v>5633</v>
      </c>
      <c r="B469" s="1" t="s">
        <v>5634</v>
      </c>
      <c r="C469" s="1" t="s">
        <v>5635</v>
      </c>
      <c r="D469" s="1">
        <v>597</v>
      </c>
      <c r="E469" s="1" t="s">
        <v>5636</v>
      </c>
      <c r="F469" s="1" t="s">
        <v>4087</v>
      </c>
      <c r="G469" s="1" t="s">
        <v>31</v>
      </c>
      <c r="H469" s="1">
        <v>89</v>
      </c>
      <c r="I469" s="1"/>
      <c r="J469" s="1">
        <v>18658</v>
      </c>
      <c r="K469" s="1">
        <v>9590</v>
      </c>
      <c r="L469" s="1">
        <v>9590</v>
      </c>
      <c r="M469" s="1">
        <v>1.9455683003128259</v>
      </c>
      <c r="N469" s="6">
        <v>33</v>
      </c>
      <c r="O469" s="4">
        <v>0.05</v>
      </c>
      <c r="P469" s="4">
        <v>0.45</v>
      </c>
      <c r="Q469" s="3">
        <v>165355.57499999998</v>
      </c>
      <c r="R469" s="5">
        <v>0.09</v>
      </c>
      <c r="S469" s="3">
        <v>0</v>
      </c>
      <c r="T469" s="3">
        <v>191.58333333333331</v>
      </c>
      <c r="U469" s="3">
        <v>190</v>
      </c>
      <c r="V469" s="3">
        <v>190.79166666666663</v>
      </c>
      <c r="W469" s="3">
        <v>1829692.0833333333</v>
      </c>
    </row>
    <row r="470" spans="1:23" x14ac:dyDescent="0.35">
      <c r="A470" s="1" t="s">
        <v>5637</v>
      </c>
      <c r="B470" s="1" t="s">
        <v>5638</v>
      </c>
      <c r="C470" s="1" t="s">
        <v>5639</v>
      </c>
      <c r="D470" s="1">
        <v>597</v>
      </c>
      <c r="E470" s="1" t="s">
        <v>777</v>
      </c>
      <c r="F470" s="1" t="s">
        <v>777</v>
      </c>
      <c r="G470" s="1" t="s">
        <v>31</v>
      </c>
      <c r="H470" s="1">
        <v>106</v>
      </c>
      <c r="I470" s="1"/>
      <c r="J470" s="1">
        <v>8973</v>
      </c>
      <c r="K470" s="1">
        <v>8265</v>
      </c>
      <c r="L470" s="1">
        <v>8265</v>
      </c>
      <c r="M470" s="1">
        <v>1.0856624319419237</v>
      </c>
      <c r="N470" s="6">
        <v>32</v>
      </c>
      <c r="O470" s="4">
        <v>0.1</v>
      </c>
      <c r="P470" s="4">
        <v>0.15</v>
      </c>
      <c r="Q470" s="3">
        <v>202327.2</v>
      </c>
      <c r="R470" s="5">
        <v>0.1</v>
      </c>
      <c r="S470" s="3">
        <v>0</v>
      </c>
      <c r="T470" s="3">
        <v>244.8</v>
      </c>
      <c r="U470" s="3">
        <v>361</v>
      </c>
      <c r="V470" s="3">
        <v>302.89999999999998</v>
      </c>
      <c r="W470" s="3">
        <v>2503468.5</v>
      </c>
    </row>
    <row r="471" spans="1:23" x14ac:dyDescent="0.35">
      <c r="A471" s="1" t="s">
        <v>5640</v>
      </c>
      <c r="B471" s="1" t="s">
        <v>5641</v>
      </c>
      <c r="C471" s="1" t="s">
        <v>5642</v>
      </c>
      <c r="D471" s="1">
        <v>597</v>
      </c>
      <c r="E471" s="1" t="s">
        <v>5643</v>
      </c>
      <c r="F471" s="1" t="s">
        <v>4087</v>
      </c>
      <c r="G471" s="1" t="s">
        <v>24</v>
      </c>
      <c r="H471" s="1">
        <v>16</v>
      </c>
      <c r="I471" s="1"/>
      <c r="J471" s="1">
        <v>96266</v>
      </c>
      <c r="K471" s="1">
        <v>8900</v>
      </c>
      <c r="L471" s="1">
        <v>8900</v>
      </c>
      <c r="M471" s="1">
        <v>10.816404494382022</v>
      </c>
      <c r="N471" s="6">
        <v>34.65</v>
      </c>
      <c r="O471" s="4">
        <v>0.05</v>
      </c>
      <c r="P471" s="4">
        <v>0.45</v>
      </c>
      <c r="Q471" s="3">
        <v>161131.16250000001</v>
      </c>
      <c r="R471" s="5">
        <v>7.0000000000000007E-2</v>
      </c>
      <c r="S471" s="3">
        <v>0</v>
      </c>
      <c r="T471" s="3">
        <v>258.63749999999999</v>
      </c>
      <c r="U471" s="3">
        <v>199.5</v>
      </c>
      <c r="V471" s="3">
        <v>229.06874999999999</v>
      </c>
      <c r="W471" s="3">
        <v>2038711.875</v>
      </c>
    </row>
    <row r="472" spans="1:23" x14ac:dyDescent="0.35">
      <c r="A472" s="1" t="s">
        <v>5644</v>
      </c>
      <c r="B472" s="1" t="s">
        <v>5645</v>
      </c>
      <c r="C472" s="1" t="s">
        <v>5646</v>
      </c>
      <c r="D472" s="1">
        <v>597</v>
      </c>
      <c r="E472" s="1" t="s">
        <v>5647</v>
      </c>
      <c r="F472" s="1" t="s">
        <v>4087</v>
      </c>
      <c r="G472" s="1" t="s">
        <v>31</v>
      </c>
      <c r="H472" s="1">
        <v>5</v>
      </c>
      <c r="I472" s="1"/>
      <c r="J472" s="1">
        <v>36485</v>
      </c>
      <c r="K472" s="1">
        <v>3193</v>
      </c>
      <c r="L472" s="1">
        <v>3193</v>
      </c>
      <c r="M472" s="1">
        <v>11.426558095834638</v>
      </c>
      <c r="N472" s="6">
        <v>33</v>
      </c>
      <c r="O472" s="4">
        <v>0.05</v>
      </c>
      <c r="P472" s="4">
        <v>0.45</v>
      </c>
      <c r="Q472" s="3">
        <v>55055.302499999998</v>
      </c>
      <c r="R472" s="5">
        <v>0.09</v>
      </c>
      <c r="S472" s="3">
        <v>0</v>
      </c>
      <c r="T472" s="3">
        <v>191.58333333333337</v>
      </c>
      <c r="U472" s="3">
        <v>190</v>
      </c>
      <c r="V472" s="3">
        <v>190.79166666666669</v>
      </c>
      <c r="W472" s="3">
        <v>609197.79166666674</v>
      </c>
    </row>
    <row r="473" spans="1:23" x14ac:dyDescent="0.35">
      <c r="A473" s="1" t="s">
        <v>5648</v>
      </c>
      <c r="B473" s="1" t="s">
        <v>5649</v>
      </c>
      <c r="C473" s="1" t="s">
        <v>5646</v>
      </c>
      <c r="D473" s="1">
        <v>597</v>
      </c>
      <c r="E473" s="1" t="s">
        <v>4087</v>
      </c>
      <c r="F473" s="1" t="s">
        <v>4087</v>
      </c>
      <c r="G473" s="1" t="s">
        <v>31</v>
      </c>
      <c r="H473" s="1">
        <v>5</v>
      </c>
      <c r="I473" s="1"/>
      <c r="J473" s="1">
        <v>36485</v>
      </c>
      <c r="K473" s="1">
        <v>3070</v>
      </c>
      <c r="L473" s="1">
        <v>3070</v>
      </c>
      <c r="M473" s="1">
        <v>11.884364820846905</v>
      </c>
      <c r="N473" s="6">
        <v>33</v>
      </c>
      <c r="O473" s="4">
        <v>0.05</v>
      </c>
      <c r="P473" s="4">
        <v>0.45</v>
      </c>
      <c r="Q473" s="3">
        <v>52934.474999999999</v>
      </c>
      <c r="R473" s="5">
        <v>0.09</v>
      </c>
      <c r="S473" s="3">
        <v>0</v>
      </c>
      <c r="T473" s="3">
        <v>191.58333333333337</v>
      </c>
      <c r="U473" s="3">
        <v>190</v>
      </c>
      <c r="V473" s="3">
        <v>190.79166666666669</v>
      </c>
      <c r="W473" s="3">
        <v>585730.41666666674</v>
      </c>
    </row>
    <row r="474" spans="1:23" x14ac:dyDescent="0.35">
      <c r="A474" s="1" t="s">
        <v>5650</v>
      </c>
      <c r="B474" s="1" t="s">
        <v>5651</v>
      </c>
      <c r="C474" s="1" t="s">
        <v>5652</v>
      </c>
      <c r="D474" s="1">
        <v>597</v>
      </c>
      <c r="E474" s="1" t="s">
        <v>5653</v>
      </c>
      <c r="F474" s="1" t="s">
        <v>5654</v>
      </c>
      <c r="G474" s="1" t="s">
        <v>31</v>
      </c>
      <c r="H474" s="1">
        <v>5</v>
      </c>
      <c r="I474" s="1">
        <v>1</v>
      </c>
      <c r="J474" s="1"/>
      <c r="K474" s="1">
        <v>23820</v>
      </c>
      <c r="L474" s="1">
        <v>23820</v>
      </c>
      <c r="M474" s="1">
        <v>0</v>
      </c>
      <c r="N474" s="6">
        <v>18.399999999999999</v>
      </c>
      <c r="O474" s="4">
        <v>0.05</v>
      </c>
      <c r="P474" s="4">
        <v>0.45</v>
      </c>
      <c r="Q474" s="3">
        <v>229005.48</v>
      </c>
      <c r="R474" s="5">
        <v>0.09</v>
      </c>
      <c r="S474" s="3">
        <v>0</v>
      </c>
      <c r="T474" s="3">
        <v>106.82222222222222</v>
      </c>
      <c r="U474" s="3">
        <v>116</v>
      </c>
      <c r="V474" s="3">
        <v>111.41111111111113</v>
      </c>
      <c r="W474" s="3">
        <v>2653812.6666666665</v>
      </c>
    </row>
    <row r="475" spans="1:23" x14ac:dyDescent="0.35">
      <c r="A475" s="1" t="s">
        <v>5655</v>
      </c>
      <c r="B475" s="1" t="s">
        <v>5656</v>
      </c>
      <c r="C475" s="1" t="s">
        <v>5657</v>
      </c>
      <c r="D475" s="1">
        <v>591</v>
      </c>
      <c r="E475" s="1" t="s">
        <v>5658</v>
      </c>
      <c r="F475" s="1" t="s">
        <v>4036</v>
      </c>
      <c r="G475" s="1" t="s">
        <v>59</v>
      </c>
      <c r="H475" s="1">
        <v>77</v>
      </c>
      <c r="I475" s="1">
        <v>44</v>
      </c>
      <c r="J475" s="1">
        <v>60160</v>
      </c>
      <c r="K475" s="1">
        <v>1612954</v>
      </c>
      <c r="L475" s="1">
        <v>1310047</v>
      </c>
      <c r="M475" s="1">
        <v>3.7298025858145983E-2</v>
      </c>
      <c r="N475" s="6">
        <v>43.265279999999997</v>
      </c>
      <c r="O475" s="4">
        <v>0.2</v>
      </c>
      <c r="P475" s="4">
        <v>0.45</v>
      </c>
      <c r="Q475" s="3">
        <v>24939002.117990397</v>
      </c>
      <c r="R475" s="5">
        <v>7.0000000000000007E-2</v>
      </c>
      <c r="S475" s="3">
        <v>0</v>
      </c>
      <c r="T475" s="3">
        <v>271.95318857142854</v>
      </c>
      <c r="U475" s="3">
        <v>375</v>
      </c>
      <c r="V475" s="3">
        <v>323.47659428571427</v>
      </c>
      <c r="W475" s="3">
        <v>423769541.91421711</v>
      </c>
    </row>
    <row r="476" spans="1:23" x14ac:dyDescent="0.35">
      <c r="A476" s="1" t="s">
        <v>5659</v>
      </c>
      <c r="B476" s="1" t="s">
        <v>5660</v>
      </c>
      <c r="C476" s="1" t="s">
        <v>5661</v>
      </c>
      <c r="D476" s="1">
        <v>597</v>
      </c>
      <c r="E476" s="1" t="s">
        <v>4087</v>
      </c>
      <c r="F476" s="1" t="s">
        <v>4087</v>
      </c>
      <c r="G476" s="1" t="s">
        <v>31</v>
      </c>
      <c r="H476" s="1">
        <v>95</v>
      </c>
      <c r="I476" s="1"/>
      <c r="J476" s="1">
        <v>44419</v>
      </c>
      <c r="K476" s="1">
        <v>16215</v>
      </c>
      <c r="L476" s="1">
        <v>16215</v>
      </c>
      <c r="M476" s="1">
        <v>2.7393771199506629</v>
      </c>
      <c r="N476" s="6">
        <v>33</v>
      </c>
      <c r="O476" s="4">
        <v>0.05</v>
      </c>
      <c r="P476" s="4">
        <v>0.45</v>
      </c>
      <c r="Q476" s="3">
        <v>279587.13749999995</v>
      </c>
      <c r="R476" s="5">
        <v>0.09</v>
      </c>
      <c r="S476" s="3">
        <v>0</v>
      </c>
      <c r="T476" s="3">
        <v>191.58333333333331</v>
      </c>
      <c r="U476" s="3">
        <v>190</v>
      </c>
      <c r="V476" s="3">
        <v>190.79166666666663</v>
      </c>
      <c r="W476" s="3">
        <v>3093686.875</v>
      </c>
    </row>
    <row r="477" spans="1:23" x14ac:dyDescent="0.35">
      <c r="A477" s="1" t="s">
        <v>5662</v>
      </c>
      <c r="B477" s="1" t="s">
        <v>5663</v>
      </c>
      <c r="C477" s="1" t="s">
        <v>5664</v>
      </c>
      <c r="D477" s="1">
        <v>522</v>
      </c>
      <c r="E477" s="1" t="s">
        <v>5665</v>
      </c>
      <c r="F477" s="1" t="s">
        <v>4005</v>
      </c>
      <c r="G477" s="1" t="s">
        <v>31</v>
      </c>
      <c r="H477" s="1">
        <v>106</v>
      </c>
      <c r="I477" s="1"/>
      <c r="J477" s="1">
        <v>9280</v>
      </c>
      <c r="K477" s="1">
        <v>9228</v>
      </c>
      <c r="L477" s="1">
        <v>9228</v>
      </c>
      <c r="M477" s="1">
        <v>1.0056350238404854</v>
      </c>
      <c r="N477" s="6">
        <v>13.5</v>
      </c>
      <c r="O477" s="4">
        <v>0.05</v>
      </c>
      <c r="P477" s="4">
        <v>0.15</v>
      </c>
      <c r="Q477" s="3">
        <v>100596.735</v>
      </c>
      <c r="R477" s="5">
        <v>0.09</v>
      </c>
      <c r="S477" s="3">
        <v>0</v>
      </c>
      <c r="T477" s="3">
        <v>121.125</v>
      </c>
      <c r="U477" s="3">
        <v>126</v>
      </c>
      <c r="V477" s="3">
        <v>123.5625</v>
      </c>
      <c r="W477" s="3">
        <v>1140234.75</v>
      </c>
    </row>
    <row r="478" spans="1:23" x14ac:dyDescent="0.35">
      <c r="A478" s="1" t="s">
        <v>5666</v>
      </c>
      <c r="B478" s="1" t="s">
        <v>5667</v>
      </c>
      <c r="C478" s="1" t="s">
        <v>5668</v>
      </c>
      <c r="D478" s="1">
        <v>597</v>
      </c>
      <c r="E478" s="1" t="s">
        <v>4073</v>
      </c>
      <c r="F478" s="1" t="s">
        <v>4073</v>
      </c>
      <c r="G478" s="1" t="s">
        <v>31</v>
      </c>
      <c r="H478" s="1">
        <v>100</v>
      </c>
      <c r="I478" s="1"/>
      <c r="J478" s="1">
        <v>6786</v>
      </c>
      <c r="K478" s="1">
        <v>13494</v>
      </c>
      <c r="L478" s="1">
        <v>13494</v>
      </c>
      <c r="M478" s="1">
        <v>0.50289017341040465</v>
      </c>
      <c r="N478" s="6">
        <v>23.76</v>
      </c>
      <c r="O478" s="4">
        <v>0.05</v>
      </c>
      <c r="P478" s="4">
        <v>0.45</v>
      </c>
      <c r="Q478" s="3">
        <v>167522.61240000001</v>
      </c>
      <c r="R478" s="5">
        <v>0.09</v>
      </c>
      <c r="S478" s="3">
        <v>0</v>
      </c>
      <c r="T478" s="3">
        <v>137.94</v>
      </c>
      <c r="U478" s="3">
        <v>136.80000000000001</v>
      </c>
      <c r="V478" s="3">
        <v>137.37</v>
      </c>
      <c r="W478" s="3">
        <v>1853670.78</v>
      </c>
    </row>
    <row r="479" spans="1:23" x14ac:dyDescent="0.35">
      <c r="A479" s="1" t="s">
        <v>5669</v>
      </c>
      <c r="B479" s="1" t="s">
        <v>5670</v>
      </c>
      <c r="C479" s="1" t="s">
        <v>5671</v>
      </c>
      <c r="D479" s="1">
        <v>522</v>
      </c>
      <c r="E479" s="1" t="s">
        <v>5665</v>
      </c>
      <c r="F479" s="1" t="s">
        <v>4005</v>
      </c>
      <c r="G479" s="1" t="s">
        <v>31</v>
      </c>
      <c r="H479" s="1">
        <v>97</v>
      </c>
      <c r="I479" s="1"/>
      <c r="J479" s="1">
        <v>3375</v>
      </c>
      <c r="K479" s="1">
        <v>3320</v>
      </c>
      <c r="L479" s="1">
        <v>3320</v>
      </c>
      <c r="M479" s="1">
        <v>1.0165662650602407</v>
      </c>
      <c r="N479" s="6">
        <v>15</v>
      </c>
      <c r="O479" s="4">
        <v>0.05</v>
      </c>
      <c r="P479" s="4">
        <v>0.15</v>
      </c>
      <c r="Q479" s="3">
        <v>40213.5</v>
      </c>
      <c r="R479" s="5">
        <v>0.09</v>
      </c>
      <c r="S479" s="3">
        <v>0</v>
      </c>
      <c r="T479" s="3">
        <v>134.58333333333334</v>
      </c>
      <c r="U479" s="3">
        <v>140</v>
      </c>
      <c r="V479" s="3">
        <v>137.29166666666669</v>
      </c>
      <c r="W479" s="3">
        <v>455808.33333333337</v>
      </c>
    </row>
    <row r="480" spans="1:23" x14ac:dyDescent="0.35">
      <c r="A480" s="1" t="s">
        <v>5672</v>
      </c>
      <c r="B480" s="1" t="s">
        <v>5673</v>
      </c>
      <c r="C480" s="1" t="s">
        <v>5674</v>
      </c>
      <c r="D480" s="1">
        <v>522</v>
      </c>
      <c r="E480" s="1" t="s">
        <v>5675</v>
      </c>
      <c r="F480" s="1" t="s">
        <v>4005</v>
      </c>
      <c r="G480" s="1" t="s">
        <v>59</v>
      </c>
      <c r="H480" s="1">
        <v>7</v>
      </c>
      <c r="I480" s="1"/>
      <c r="J480" s="1">
        <v>13898</v>
      </c>
      <c r="K480" s="1">
        <v>8568</v>
      </c>
      <c r="L480" s="1">
        <v>8568</v>
      </c>
      <c r="M480" s="1">
        <v>1.6220821661998133</v>
      </c>
      <c r="N480" s="6">
        <v>14.175000000000001</v>
      </c>
      <c r="O480" s="4">
        <v>0.05</v>
      </c>
      <c r="P480" s="4">
        <v>0.15</v>
      </c>
      <c r="Q480" s="3">
        <v>98072.005499999999</v>
      </c>
      <c r="R480" s="5">
        <v>7.0000000000000007E-2</v>
      </c>
      <c r="S480" s="3">
        <v>0</v>
      </c>
      <c r="T480" s="3">
        <v>163.51874999999998</v>
      </c>
      <c r="U480" s="3">
        <v>132.30000000000001</v>
      </c>
      <c r="V480" s="3">
        <v>147.90937500000001</v>
      </c>
      <c r="W480" s="3">
        <v>1267287.5249999999</v>
      </c>
    </row>
    <row r="481" spans="1:23" x14ac:dyDescent="0.35">
      <c r="A481" s="1" t="s">
        <v>5676</v>
      </c>
      <c r="B481" s="1" t="s">
        <v>5677</v>
      </c>
      <c r="C481" s="1" t="s">
        <v>5678</v>
      </c>
      <c r="D481" s="1">
        <v>533</v>
      </c>
      <c r="E481" s="1" t="s">
        <v>5679</v>
      </c>
      <c r="F481" s="1" t="s">
        <v>4087</v>
      </c>
      <c r="G481" s="1" t="s">
        <v>59</v>
      </c>
      <c r="H481" s="1">
        <v>7</v>
      </c>
      <c r="I481" s="1"/>
      <c r="J481" s="1">
        <v>34606</v>
      </c>
      <c r="K481" s="1">
        <v>2660</v>
      </c>
      <c r="L481" s="1">
        <v>2660</v>
      </c>
      <c r="M481" s="1">
        <v>13.009774436090224</v>
      </c>
      <c r="N481" s="6">
        <v>40.020750000000007</v>
      </c>
      <c r="O481" s="4">
        <v>0.05</v>
      </c>
      <c r="P481" s="4">
        <v>0.45</v>
      </c>
      <c r="Q481" s="3">
        <v>55622.839387500011</v>
      </c>
      <c r="R481" s="5">
        <v>0.06</v>
      </c>
      <c r="S481" s="3">
        <v>1168342.5</v>
      </c>
      <c r="T481" s="3">
        <v>348.51403125000007</v>
      </c>
      <c r="U481" s="3">
        <v>230.42250000000004</v>
      </c>
      <c r="V481" s="3">
        <v>289.46826562500007</v>
      </c>
      <c r="W481" s="3">
        <v>1938328.0865625003</v>
      </c>
    </row>
    <row r="482" spans="1:23" x14ac:dyDescent="0.35">
      <c r="A482" s="1" t="s">
        <v>5680</v>
      </c>
      <c r="B482" s="1" t="s">
        <v>5681</v>
      </c>
      <c r="C482" s="1" t="s">
        <v>5682</v>
      </c>
      <c r="D482" s="1">
        <v>522</v>
      </c>
      <c r="E482" s="1" t="s">
        <v>5683</v>
      </c>
      <c r="F482" s="1" t="s">
        <v>4005</v>
      </c>
      <c r="G482" s="1" t="s">
        <v>31</v>
      </c>
      <c r="H482" s="1">
        <v>54</v>
      </c>
      <c r="I482" s="1"/>
      <c r="J482" s="1">
        <v>12600</v>
      </c>
      <c r="K482" s="1">
        <v>12600</v>
      </c>
      <c r="L482" s="1">
        <v>12600</v>
      </c>
      <c r="M482" s="1">
        <v>1</v>
      </c>
      <c r="N482" s="6">
        <v>12</v>
      </c>
      <c r="O482" s="4">
        <v>0.05</v>
      </c>
      <c r="P482" s="4">
        <v>0.15</v>
      </c>
      <c r="Q482" s="3">
        <v>122094</v>
      </c>
      <c r="R482" s="5">
        <v>0.09</v>
      </c>
      <c r="S482" s="3">
        <v>0</v>
      </c>
      <c r="T482" s="3">
        <v>107.66666666666669</v>
      </c>
      <c r="U482" s="3">
        <v>112</v>
      </c>
      <c r="V482" s="3">
        <v>109.83333333333334</v>
      </c>
      <c r="W482" s="3">
        <v>1383900.0000000002</v>
      </c>
    </row>
    <row r="483" spans="1:23" x14ac:dyDescent="0.35">
      <c r="A483" s="1" t="s">
        <v>5684</v>
      </c>
      <c r="B483" s="1" t="s">
        <v>5685</v>
      </c>
      <c r="C483" s="1" t="s">
        <v>5686</v>
      </c>
      <c r="D483" s="1">
        <v>597</v>
      </c>
      <c r="E483" s="1" t="s">
        <v>4073</v>
      </c>
      <c r="F483" s="1" t="s">
        <v>4073</v>
      </c>
      <c r="G483" s="1" t="s">
        <v>59</v>
      </c>
      <c r="H483" s="1">
        <v>7</v>
      </c>
      <c r="I483" s="1"/>
      <c r="J483" s="1">
        <v>2892</v>
      </c>
      <c r="K483" s="1">
        <v>944</v>
      </c>
      <c r="L483" s="1">
        <v>944</v>
      </c>
      <c r="M483" s="1">
        <v>3.0635593220338984</v>
      </c>
      <c r="N483" s="6">
        <v>36.299999999999997</v>
      </c>
      <c r="O483" s="4">
        <v>0.05</v>
      </c>
      <c r="P483" s="4">
        <v>0.45</v>
      </c>
      <c r="Q483" s="3">
        <v>17904.612000000001</v>
      </c>
      <c r="R483" s="5">
        <v>0.06</v>
      </c>
      <c r="S483" s="3">
        <v>0</v>
      </c>
      <c r="T483" s="3">
        <v>316.11250000000001</v>
      </c>
      <c r="U483" s="3">
        <v>209.00000000000003</v>
      </c>
      <c r="V483" s="3">
        <v>262.55625000000003</v>
      </c>
      <c r="W483" s="3">
        <v>247853.10000000003</v>
      </c>
    </row>
    <row r="484" spans="1:23" x14ac:dyDescent="0.35">
      <c r="A484" s="1" t="s">
        <v>5687</v>
      </c>
      <c r="B484" s="1" t="s">
        <v>5688</v>
      </c>
      <c r="C484" s="1" t="s">
        <v>5686</v>
      </c>
      <c r="D484" s="1">
        <v>597</v>
      </c>
      <c r="E484" s="1" t="s">
        <v>4073</v>
      </c>
      <c r="F484" s="1" t="s">
        <v>4073</v>
      </c>
      <c r="G484" s="1" t="s">
        <v>59</v>
      </c>
      <c r="H484" s="1">
        <v>7</v>
      </c>
      <c r="I484" s="1"/>
      <c r="J484" s="1">
        <v>2891</v>
      </c>
      <c r="K484" s="1">
        <v>1064</v>
      </c>
      <c r="L484" s="1">
        <v>1064</v>
      </c>
      <c r="M484" s="1">
        <v>2.7171052631578947</v>
      </c>
      <c r="N484" s="6">
        <v>36.299999999999997</v>
      </c>
      <c r="O484" s="4">
        <v>0.05</v>
      </c>
      <c r="P484" s="4">
        <v>0.45</v>
      </c>
      <c r="Q484" s="3">
        <v>20180.621999999999</v>
      </c>
      <c r="R484" s="5">
        <v>0.06</v>
      </c>
      <c r="S484" s="3">
        <v>0</v>
      </c>
      <c r="T484" s="3">
        <v>316.11250000000001</v>
      </c>
      <c r="U484" s="3">
        <v>209.00000000000003</v>
      </c>
      <c r="V484" s="3">
        <v>262.55625000000003</v>
      </c>
      <c r="W484" s="3">
        <v>279359.85000000003</v>
      </c>
    </row>
    <row r="485" spans="1:23" x14ac:dyDescent="0.35">
      <c r="A485" s="1" t="s">
        <v>5689</v>
      </c>
      <c r="B485" s="1" t="s">
        <v>5690</v>
      </c>
      <c r="C485" s="1" t="s">
        <v>5691</v>
      </c>
      <c r="D485" s="1">
        <v>592</v>
      </c>
      <c r="E485" s="1" t="s">
        <v>5692</v>
      </c>
      <c r="F485" s="1" t="s">
        <v>2266</v>
      </c>
      <c r="G485" s="1" t="s">
        <v>24</v>
      </c>
      <c r="H485" s="1">
        <v>130</v>
      </c>
      <c r="I485" s="1"/>
      <c r="J485" s="1">
        <v>7605</v>
      </c>
      <c r="K485" s="1">
        <v>14802</v>
      </c>
      <c r="L485" s="1">
        <v>14802</v>
      </c>
      <c r="M485" s="1">
        <v>0.51378192136197809</v>
      </c>
      <c r="N485" s="6">
        <v>22</v>
      </c>
      <c r="O485" s="4">
        <v>0.15</v>
      </c>
      <c r="P485" s="4">
        <v>0.45</v>
      </c>
      <c r="Q485" s="3">
        <v>152238.57</v>
      </c>
      <c r="R485" s="5">
        <v>6.5000000000000002E-2</v>
      </c>
      <c r="S485" s="3">
        <v>0</v>
      </c>
      <c r="T485" s="3">
        <v>158.23076923076923</v>
      </c>
      <c r="U485" s="3">
        <v>135</v>
      </c>
      <c r="V485" s="3">
        <v>146.61538461538461</v>
      </c>
      <c r="W485" s="3">
        <v>2170200.923076923</v>
      </c>
    </row>
    <row r="486" spans="1:23" x14ac:dyDescent="0.35">
      <c r="A486" s="1" t="s">
        <v>5693</v>
      </c>
      <c r="B486" s="1" t="s">
        <v>5694</v>
      </c>
      <c r="C486" s="1" t="s">
        <v>5695</v>
      </c>
      <c r="D486" s="1">
        <v>597</v>
      </c>
      <c r="E486" s="1" t="s">
        <v>4073</v>
      </c>
      <c r="F486" s="1" t="s">
        <v>4073</v>
      </c>
      <c r="G486" s="1" t="s">
        <v>31</v>
      </c>
      <c r="H486" s="1">
        <v>16</v>
      </c>
      <c r="I486" s="1"/>
      <c r="J486" s="1">
        <v>42212</v>
      </c>
      <c r="K486" s="1">
        <v>10654</v>
      </c>
      <c r="L486" s="1">
        <v>10654</v>
      </c>
      <c r="M486" s="1">
        <v>3.962079969964333</v>
      </c>
      <c r="N486" s="6">
        <v>33</v>
      </c>
      <c r="O486" s="4">
        <v>0.05</v>
      </c>
      <c r="P486" s="4">
        <v>0.45</v>
      </c>
      <c r="Q486" s="3">
        <v>183701.595</v>
      </c>
      <c r="R486" s="5">
        <v>0.09</v>
      </c>
      <c r="S486" s="3">
        <v>0</v>
      </c>
      <c r="T486" s="3">
        <v>191.58333333333337</v>
      </c>
      <c r="U486" s="3">
        <v>190</v>
      </c>
      <c r="V486" s="3">
        <v>190.79166666666669</v>
      </c>
      <c r="W486" s="3">
        <v>2032694.416666667</v>
      </c>
    </row>
    <row r="487" spans="1:23" x14ac:dyDescent="0.35">
      <c r="A487" s="1" t="s">
        <v>5696</v>
      </c>
      <c r="B487" s="1" t="s">
        <v>5697</v>
      </c>
      <c r="C487" s="1" t="s">
        <v>5698</v>
      </c>
      <c r="D487" s="1">
        <v>592</v>
      </c>
      <c r="E487" s="1" t="s">
        <v>5699</v>
      </c>
      <c r="F487" s="1" t="s">
        <v>2266</v>
      </c>
      <c r="G487" s="1" t="s">
        <v>24</v>
      </c>
      <c r="H487" s="1">
        <v>127</v>
      </c>
      <c r="I487" s="1"/>
      <c r="J487" s="1">
        <v>4582</v>
      </c>
      <c r="K487" s="1">
        <v>9164</v>
      </c>
      <c r="L487" s="1">
        <v>9164</v>
      </c>
      <c r="M487" s="1">
        <v>0.5</v>
      </c>
      <c r="N487" s="6">
        <v>22</v>
      </c>
      <c r="O487" s="4">
        <v>0.15</v>
      </c>
      <c r="P487" s="4">
        <v>0.45</v>
      </c>
      <c r="Q487" s="3">
        <v>94251.739999999991</v>
      </c>
      <c r="R487" s="5">
        <v>6.5000000000000002E-2</v>
      </c>
      <c r="S487" s="3">
        <v>0</v>
      </c>
      <c r="T487" s="3">
        <v>158.2307692307692</v>
      </c>
      <c r="U487" s="3">
        <v>135</v>
      </c>
      <c r="V487" s="3">
        <v>146.61538461538458</v>
      </c>
      <c r="W487" s="3">
        <v>1343583.3846153845</v>
      </c>
    </row>
    <row r="488" spans="1:23" x14ac:dyDescent="0.35">
      <c r="A488" s="1" t="s">
        <v>5700</v>
      </c>
      <c r="B488" s="1" t="s">
        <v>5701</v>
      </c>
      <c r="C488" s="1" t="s">
        <v>5702</v>
      </c>
      <c r="D488" s="1">
        <v>597</v>
      </c>
      <c r="E488" s="1" t="s">
        <v>4073</v>
      </c>
      <c r="F488" s="1" t="s">
        <v>4073</v>
      </c>
      <c r="G488" s="1" t="s">
        <v>31</v>
      </c>
      <c r="H488" s="1">
        <v>16</v>
      </c>
      <c r="I488" s="1"/>
      <c r="J488" s="1">
        <v>17759</v>
      </c>
      <c r="K488" s="1">
        <v>2411</v>
      </c>
      <c r="L488" s="1">
        <v>2411</v>
      </c>
      <c r="M488" s="1">
        <v>7.3658233098299455</v>
      </c>
      <c r="N488" s="6">
        <v>33</v>
      </c>
      <c r="O488" s="4">
        <v>0.05</v>
      </c>
      <c r="P488" s="4">
        <v>0.45</v>
      </c>
      <c r="Q488" s="3">
        <v>41571.667500000003</v>
      </c>
      <c r="R488" s="5">
        <v>0.09</v>
      </c>
      <c r="S488" s="3">
        <v>0</v>
      </c>
      <c r="T488" s="3">
        <v>191.58333333333337</v>
      </c>
      <c r="U488" s="3">
        <v>190</v>
      </c>
      <c r="V488" s="3">
        <v>190.79166666666669</v>
      </c>
      <c r="W488" s="3">
        <v>459998.70833333337</v>
      </c>
    </row>
    <row r="489" spans="1:23" x14ac:dyDescent="0.35">
      <c r="A489" s="1" t="s">
        <v>5703</v>
      </c>
      <c r="B489" s="1" t="s">
        <v>5704</v>
      </c>
      <c r="C489" s="1" t="s">
        <v>5702</v>
      </c>
      <c r="D489" s="1">
        <v>597</v>
      </c>
      <c r="E489" s="1" t="s">
        <v>5705</v>
      </c>
      <c r="F489" s="1" t="s">
        <v>5285</v>
      </c>
      <c r="G489" s="1" t="s">
        <v>31</v>
      </c>
      <c r="H489" s="1">
        <v>16</v>
      </c>
      <c r="I489" s="1"/>
      <c r="J489" s="1">
        <v>1157</v>
      </c>
      <c r="K489" s="1">
        <v>1148</v>
      </c>
      <c r="L489" s="1">
        <v>1148</v>
      </c>
      <c r="M489" s="1">
        <v>1.0078397212543555</v>
      </c>
      <c r="N489" s="6">
        <v>29.040000000000003</v>
      </c>
      <c r="O489" s="4">
        <v>0.15</v>
      </c>
      <c r="P489" s="4">
        <v>0.45</v>
      </c>
      <c r="Q489" s="3">
        <v>15585.477600000002</v>
      </c>
      <c r="R489" s="5">
        <v>0.08</v>
      </c>
      <c r="S489" s="3">
        <v>0</v>
      </c>
      <c r="T489" s="3">
        <v>169.70249999999999</v>
      </c>
      <c r="U489" s="3">
        <v>178.2</v>
      </c>
      <c r="V489" s="3">
        <v>173.95125000000002</v>
      </c>
      <c r="W489" s="3">
        <v>199696.03500000003</v>
      </c>
    </row>
    <row r="490" spans="1:23" x14ac:dyDescent="0.35">
      <c r="A490" s="1" t="s">
        <v>5706</v>
      </c>
      <c r="B490" s="1" t="s">
        <v>5707</v>
      </c>
      <c r="C490" s="1" t="s">
        <v>5702</v>
      </c>
      <c r="D490" s="1">
        <v>597</v>
      </c>
      <c r="E490" s="1" t="s">
        <v>4073</v>
      </c>
      <c r="F490" s="1" t="s">
        <v>4073</v>
      </c>
      <c r="G490" s="1" t="s">
        <v>31</v>
      </c>
      <c r="H490" s="1">
        <v>16</v>
      </c>
      <c r="I490" s="1"/>
      <c r="J490" s="1">
        <v>1157</v>
      </c>
      <c r="K490" s="1">
        <v>1021</v>
      </c>
      <c r="L490" s="1">
        <v>1021</v>
      </c>
      <c r="M490" s="1">
        <v>1.1332027424094024</v>
      </c>
      <c r="N490" s="6">
        <v>33</v>
      </c>
      <c r="O490" s="4">
        <v>0.05</v>
      </c>
      <c r="P490" s="4">
        <v>0.45</v>
      </c>
      <c r="Q490" s="3">
        <v>17604.592499999999</v>
      </c>
      <c r="R490" s="5">
        <v>0.09</v>
      </c>
      <c r="S490" s="3">
        <v>0</v>
      </c>
      <c r="T490" s="3">
        <v>191.58333333333331</v>
      </c>
      <c r="U490" s="3">
        <v>190</v>
      </c>
      <c r="V490" s="3">
        <v>190.79166666666663</v>
      </c>
      <c r="W490" s="3">
        <v>194798.29166666663</v>
      </c>
    </row>
    <row r="491" spans="1:23" x14ac:dyDescent="0.35">
      <c r="A491" s="1" t="s">
        <v>5708</v>
      </c>
      <c r="B491" s="1" t="s">
        <v>5709</v>
      </c>
      <c r="C491" s="1" t="s">
        <v>5710</v>
      </c>
      <c r="D491" s="1">
        <v>597</v>
      </c>
      <c r="E491" s="1" t="s">
        <v>4103</v>
      </c>
      <c r="F491" s="1" t="s">
        <v>4104</v>
      </c>
      <c r="G491" s="1" t="s">
        <v>31</v>
      </c>
      <c r="H491" s="1"/>
      <c r="I491" s="1"/>
      <c r="J491" s="1"/>
      <c r="K491" s="1"/>
      <c r="L491" s="1"/>
      <c r="M491" s="1"/>
      <c r="N491" s="6"/>
      <c r="O491" s="4"/>
      <c r="P491" s="4"/>
      <c r="R491" s="5"/>
      <c r="S491" s="3">
        <v>0</v>
      </c>
    </row>
    <row r="492" spans="1:23" x14ac:dyDescent="0.35">
      <c r="A492" s="1" t="s">
        <v>5711</v>
      </c>
      <c r="B492" s="1" t="s">
        <v>5712</v>
      </c>
      <c r="C492" s="1" t="s">
        <v>5713</v>
      </c>
      <c r="D492" s="1">
        <v>597</v>
      </c>
      <c r="E492" s="1" t="s">
        <v>4087</v>
      </c>
      <c r="F492" s="1" t="s">
        <v>4087</v>
      </c>
      <c r="G492" s="1" t="s">
        <v>24</v>
      </c>
      <c r="H492" s="1">
        <v>18</v>
      </c>
      <c r="I492" s="1"/>
      <c r="J492" s="1">
        <v>8954</v>
      </c>
      <c r="K492" s="1">
        <v>2838</v>
      </c>
      <c r="L492" s="1">
        <v>2838</v>
      </c>
      <c r="M492" s="1">
        <v>3.1550387596899223</v>
      </c>
      <c r="N492" s="6">
        <v>36.3825</v>
      </c>
      <c r="O492" s="4">
        <v>0.05</v>
      </c>
      <c r="P492" s="4">
        <v>0.45</v>
      </c>
      <c r="Q492" s="3">
        <v>53949.972037500003</v>
      </c>
      <c r="R492" s="5">
        <v>7.0000000000000007E-2</v>
      </c>
      <c r="S492" s="3">
        <v>0</v>
      </c>
      <c r="T492" s="3">
        <v>271.56937499999998</v>
      </c>
      <c r="U492" s="3">
        <v>209.47499999999999</v>
      </c>
      <c r="V492" s="3">
        <v>240.5221875</v>
      </c>
      <c r="W492" s="3">
        <v>682601.96812500001</v>
      </c>
    </row>
    <row r="493" spans="1:23" x14ac:dyDescent="0.35">
      <c r="A493" s="1" t="s">
        <v>5714</v>
      </c>
      <c r="B493" s="1" t="s">
        <v>5715</v>
      </c>
      <c r="C493" s="1" t="s">
        <v>5716</v>
      </c>
      <c r="D493" s="1">
        <v>597</v>
      </c>
      <c r="E493" s="1" t="s">
        <v>4036</v>
      </c>
      <c r="F493" s="1" t="s">
        <v>4036</v>
      </c>
      <c r="G493" s="1" t="s">
        <v>24</v>
      </c>
      <c r="H493" s="1">
        <v>14</v>
      </c>
      <c r="I493" s="1"/>
      <c r="J493" s="1">
        <v>1430</v>
      </c>
      <c r="K493" s="1">
        <v>1340</v>
      </c>
      <c r="L493" s="1">
        <v>1340</v>
      </c>
      <c r="M493" s="1">
        <v>1.0671641791044777</v>
      </c>
      <c r="N493" s="6">
        <v>24.255000000000003</v>
      </c>
      <c r="O493" s="4">
        <v>0.15</v>
      </c>
      <c r="P493" s="4">
        <v>0.45</v>
      </c>
      <c r="Q493" s="3">
        <v>15194.544749999999</v>
      </c>
      <c r="R493" s="5">
        <v>6.5000000000000002E-2</v>
      </c>
      <c r="S493" s="3">
        <v>0</v>
      </c>
      <c r="T493" s="3">
        <v>174.4494230769231</v>
      </c>
      <c r="U493" s="3">
        <v>148.83750000000001</v>
      </c>
      <c r="V493" s="3">
        <v>161.64346153846157</v>
      </c>
      <c r="W493" s="3">
        <v>216602.23846153851</v>
      </c>
    </row>
    <row r="494" spans="1:23" x14ac:dyDescent="0.35">
      <c r="A494" s="1" t="s">
        <v>5717</v>
      </c>
      <c r="B494" s="1" t="s">
        <v>5718</v>
      </c>
      <c r="C494" s="1" t="s">
        <v>5716</v>
      </c>
      <c r="D494" s="1">
        <v>597</v>
      </c>
      <c r="E494" s="1" t="s">
        <v>4036</v>
      </c>
      <c r="F494" s="1" t="s">
        <v>4036</v>
      </c>
      <c r="G494" s="1" t="s">
        <v>24</v>
      </c>
      <c r="H494" s="1">
        <v>14</v>
      </c>
      <c r="I494" s="1"/>
      <c r="J494" s="1">
        <v>23440</v>
      </c>
      <c r="K494" s="1">
        <v>3111</v>
      </c>
      <c r="L494" s="1">
        <v>3111</v>
      </c>
      <c r="M494" s="1">
        <v>7.534554805528769</v>
      </c>
      <c r="N494" s="6">
        <v>24.255000000000003</v>
      </c>
      <c r="O494" s="4">
        <v>0.15</v>
      </c>
      <c r="P494" s="4">
        <v>0.45</v>
      </c>
      <c r="Q494" s="3">
        <v>35276.290087500005</v>
      </c>
      <c r="R494" s="5">
        <v>6.5000000000000002E-2</v>
      </c>
      <c r="S494" s="3">
        <v>0</v>
      </c>
      <c r="T494" s="3">
        <v>174.4494230769231</v>
      </c>
      <c r="U494" s="3">
        <v>148.83750000000001</v>
      </c>
      <c r="V494" s="3">
        <v>161.64346153846157</v>
      </c>
      <c r="W494" s="3">
        <v>502872.8088461539</v>
      </c>
    </row>
    <row r="495" spans="1:23" x14ac:dyDescent="0.35">
      <c r="A495" s="1" t="s">
        <v>5719</v>
      </c>
      <c r="B495" s="1" t="s">
        <v>5719</v>
      </c>
      <c r="C495" s="1" t="s">
        <v>5720</v>
      </c>
      <c r="D495" s="1">
        <v>591</v>
      </c>
      <c r="E495" s="1" t="s">
        <v>5721</v>
      </c>
      <c r="F495" s="1" t="s">
        <v>4036</v>
      </c>
      <c r="G495" s="1" t="s">
        <v>24</v>
      </c>
      <c r="H495" s="1">
        <v>69</v>
      </c>
      <c r="I495" s="1">
        <v>6</v>
      </c>
      <c r="J495" s="1">
        <v>10329</v>
      </c>
      <c r="K495" s="1">
        <v>81200</v>
      </c>
      <c r="L495" s="1">
        <v>70909</v>
      </c>
      <c r="M495" s="1">
        <v>0.12720443349753691</v>
      </c>
      <c r="N495" s="6">
        <v>37.519679999999994</v>
      </c>
      <c r="O495" s="4">
        <v>0.2</v>
      </c>
      <c r="P495" s="4">
        <v>0.45</v>
      </c>
      <c r="Q495" s="3">
        <v>1170612.5152127999</v>
      </c>
      <c r="R495" s="5">
        <v>7.0000000000000007E-2</v>
      </c>
      <c r="S495" s="3">
        <v>0</v>
      </c>
      <c r="T495" s="3">
        <v>235.83798857142853</v>
      </c>
      <c r="U495" s="3">
        <v>279</v>
      </c>
      <c r="V495" s="3">
        <v>257.41899428571423</v>
      </c>
      <c r="W495" s="3">
        <v>18253323.465805709</v>
      </c>
    </row>
    <row r="496" spans="1:23" x14ac:dyDescent="0.35">
      <c r="A496" s="1" t="s">
        <v>5722</v>
      </c>
      <c r="B496" s="1" t="s">
        <v>5723</v>
      </c>
      <c r="C496" s="1" t="s">
        <v>5724</v>
      </c>
      <c r="D496" s="1">
        <v>492</v>
      </c>
      <c r="E496" s="1" t="s">
        <v>5725</v>
      </c>
      <c r="F496" s="1" t="s">
        <v>4036</v>
      </c>
      <c r="G496" s="1" t="s">
        <v>31</v>
      </c>
      <c r="H496" s="1">
        <v>90</v>
      </c>
      <c r="I496" s="1">
        <v>3</v>
      </c>
      <c r="J496" s="1">
        <v>12750</v>
      </c>
      <c r="K496" s="1">
        <v>12822</v>
      </c>
      <c r="L496" s="1">
        <v>12822</v>
      </c>
      <c r="M496" s="1">
        <v>0.99438465138043985</v>
      </c>
      <c r="N496" s="6">
        <v>22</v>
      </c>
      <c r="O496" s="4">
        <v>0.15</v>
      </c>
      <c r="P496" s="4">
        <v>0.45</v>
      </c>
      <c r="Q496" s="3">
        <v>131874.26999999999</v>
      </c>
      <c r="R496" s="5">
        <v>8.5000000000000006E-2</v>
      </c>
      <c r="S496" s="3">
        <v>0</v>
      </c>
      <c r="T496" s="3">
        <v>121</v>
      </c>
      <c r="U496" s="3">
        <v>135</v>
      </c>
      <c r="V496" s="3">
        <v>128</v>
      </c>
      <c r="W496" s="3">
        <v>1641216</v>
      </c>
    </row>
    <row r="497" spans="1:23" x14ac:dyDescent="0.35">
      <c r="A497" s="1" t="s">
        <v>5726</v>
      </c>
      <c r="B497" s="1" t="s">
        <v>5727</v>
      </c>
      <c r="C497" s="1" t="s">
        <v>5728</v>
      </c>
      <c r="D497" s="1">
        <v>492</v>
      </c>
      <c r="E497" s="1" t="s">
        <v>5725</v>
      </c>
      <c r="F497" s="1" t="s">
        <v>4036</v>
      </c>
      <c r="G497" s="1" t="s">
        <v>31</v>
      </c>
      <c r="H497" s="1">
        <v>90</v>
      </c>
      <c r="I497" s="1">
        <v>2</v>
      </c>
      <c r="J497" s="1">
        <v>6900</v>
      </c>
      <c r="K497" s="1">
        <v>8836</v>
      </c>
      <c r="L497" s="1">
        <v>8836</v>
      </c>
      <c r="M497" s="1">
        <v>0.78089633318243556</v>
      </c>
      <c r="N497" s="6">
        <v>22</v>
      </c>
      <c r="O497" s="4">
        <v>0.15</v>
      </c>
      <c r="P497" s="4">
        <v>0.45</v>
      </c>
      <c r="Q497" s="3">
        <v>90878.260000000009</v>
      </c>
      <c r="R497" s="5">
        <v>8.5000000000000006E-2</v>
      </c>
      <c r="S497" s="3">
        <v>0</v>
      </c>
      <c r="T497" s="3">
        <v>121</v>
      </c>
      <c r="U497" s="3">
        <v>135</v>
      </c>
      <c r="V497" s="3">
        <v>128</v>
      </c>
      <c r="W497" s="3">
        <v>1131008</v>
      </c>
    </row>
    <row r="498" spans="1:23" x14ac:dyDescent="0.35">
      <c r="A498" s="1" t="s">
        <v>5729</v>
      </c>
      <c r="B498" s="1" t="s">
        <v>5730</v>
      </c>
      <c r="C498" s="1" t="s">
        <v>5731</v>
      </c>
      <c r="D498" s="1">
        <v>592</v>
      </c>
      <c r="E498" s="1" t="s">
        <v>5732</v>
      </c>
      <c r="F498" s="1" t="s">
        <v>4073</v>
      </c>
      <c r="G498" s="1" t="s">
        <v>24</v>
      </c>
      <c r="H498" s="1">
        <v>72</v>
      </c>
      <c r="I498" s="1"/>
      <c r="J498" s="1">
        <v>12750</v>
      </c>
      <c r="K498" s="1">
        <v>9385</v>
      </c>
      <c r="L498" s="1">
        <v>9385</v>
      </c>
      <c r="M498" s="1">
        <v>1.3585508790623335</v>
      </c>
      <c r="N498" s="6">
        <v>33</v>
      </c>
      <c r="O498" s="4">
        <v>0.05</v>
      </c>
      <c r="P498" s="4">
        <v>0.45</v>
      </c>
      <c r="Q498" s="3">
        <v>161820.86249999999</v>
      </c>
      <c r="R498" s="5">
        <v>7.0000000000000007E-2</v>
      </c>
      <c r="S498" s="3">
        <v>0</v>
      </c>
      <c r="T498" s="3">
        <v>246.32142857142853</v>
      </c>
      <c r="U498" s="3">
        <v>190</v>
      </c>
      <c r="V498" s="3">
        <v>218.16071428571428</v>
      </c>
      <c r="W498" s="3">
        <v>2047438.3035714284</v>
      </c>
    </row>
    <row r="499" spans="1:23" x14ac:dyDescent="0.35">
      <c r="A499" s="1" t="s">
        <v>5733</v>
      </c>
      <c r="B499" s="1" t="s">
        <v>5734</v>
      </c>
      <c r="C499" s="1" t="s">
        <v>5735</v>
      </c>
      <c r="D499" s="1">
        <v>522</v>
      </c>
      <c r="E499" s="1" t="s">
        <v>5736</v>
      </c>
      <c r="F499" s="1" t="s">
        <v>4005</v>
      </c>
      <c r="G499" s="1" t="s">
        <v>31</v>
      </c>
      <c r="H499" s="1">
        <v>69</v>
      </c>
      <c r="I499" s="1"/>
      <c r="J499" s="1">
        <v>17000</v>
      </c>
      <c r="K499" s="1">
        <v>17000</v>
      </c>
      <c r="L499" s="1">
        <v>17000</v>
      </c>
      <c r="M499" s="1">
        <v>1</v>
      </c>
      <c r="N499" s="6">
        <v>12</v>
      </c>
      <c r="O499" s="4">
        <v>0.05</v>
      </c>
      <c r="P499" s="4">
        <v>0.15</v>
      </c>
      <c r="Q499" s="3">
        <v>164730</v>
      </c>
      <c r="R499" s="5">
        <v>0.09</v>
      </c>
      <c r="S499" s="3">
        <v>0</v>
      </c>
      <c r="T499" s="3">
        <v>107.66666666666669</v>
      </c>
      <c r="U499" s="3">
        <v>112</v>
      </c>
      <c r="V499" s="3">
        <v>109.83333333333334</v>
      </c>
      <c r="W499" s="3">
        <v>1867166.6666666667</v>
      </c>
    </row>
    <row r="500" spans="1:23" x14ac:dyDescent="0.35">
      <c r="A500" s="1" t="s">
        <v>5737</v>
      </c>
      <c r="B500" s="1" t="s">
        <v>5738</v>
      </c>
      <c r="C500" s="1" t="s">
        <v>5739</v>
      </c>
      <c r="D500" s="1">
        <v>522</v>
      </c>
      <c r="E500" s="1" t="s">
        <v>5740</v>
      </c>
      <c r="F500" s="1" t="s">
        <v>4005</v>
      </c>
      <c r="G500" s="1" t="s">
        <v>31</v>
      </c>
      <c r="H500" s="1">
        <v>94</v>
      </c>
      <c r="I500" s="1"/>
      <c r="J500" s="1">
        <v>8550</v>
      </c>
      <c r="K500" s="1">
        <v>9464</v>
      </c>
      <c r="L500" s="1">
        <v>9464</v>
      </c>
      <c r="M500" s="1">
        <v>0.9034234995773458</v>
      </c>
      <c r="N500" s="6">
        <v>14.175000000000001</v>
      </c>
      <c r="O500" s="4">
        <v>0.05</v>
      </c>
      <c r="P500" s="4">
        <v>0.15</v>
      </c>
      <c r="Q500" s="3">
        <v>108327.90150000001</v>
      </c>
      <c r="R500" s="5">
        <v>0.09</v>
      </c>
      <c r="S500" s="3">
        <v>0</v>
      </c>
      <c r="T500" s="3">
        <v>127.18125000000001</v>
      </c>
      <c r="U500" s="3">
        <v>132.30000000000001</v>
      </c>
      <c r="V500" s="3">
        <v>129.74062500000002</v>
      </c>
      <c r="W500" s="3">
        <v>1227865.2749999999</v>
      </c>
    </row>
    <row r="501" spans="1:23" x14ac:dyDescent="0.35">
      <c r="A501" s="1" t="s">
        <v>5741</v>
      </c>
      <c r="B501" s="1" t="s">
        <v>5742</v>
      </c>
      <c r="C501" s="1" t="s">
        <v>5743</v>
      </c>
      <c r="D501" s="1">
        <v>522</v>
      </c>
      <c r="E501" s="1" t="s">
        <v>5744</v>
      </c>
      <c r="F501" s="1" t="s">
        <v>4005</v>
      </c>
      <c r="G501" s="1" t="s">
        <v>31</v>
      </c>
      <c r="H501" s="1">
        <v>0</v>
      </c>
      <c r="I501" s="1"/>
      <c r="J501" s="1">
        <v>10202</v>
      </c>
      <c r="K501" s="1">
        <v>10734</v>
      </c>
      <c r="L501" s="1">
        <v>10734</v>
      </c>
      <c r="M501" s="1">
        <v>0.95043786100242222</v>
      </c>
      <c r="N501" s="6">
        <v>12.6</v>
      </c>
      <c r="O501" s="4">
        <v>0.05</v>
      </c>
      <c r="P501" s="4">
        <v>0.15</v>
      </c>
      <c r="Q501" s="3">
        <v>109213.083</v>
      </c>
      <c r="R501" s="5">
        <v>0.09</v>
      </c>
      <c r="S501" s="3">
        <v>0</v>
      </c>
      <c r="T501" s="3">
        <v>113.05</v>
      </c>
      <c r="U501" s="3">
        <v>117.6</v>
      </c>
      <c r="V501" s="3">
        <v>115.32500000000002</v>
      </c>
      <c r="W501" s="3">
        <v>1237898.5500000005</v>
      </c>
    </row>
    <row r="502" spans="1:23" x14ac:dyDescent="0.35">
      <c r="A502" s="1" t="s">
        <v>5745</v>
      </c>
      <c r="B502" s="1" t="s">
        <v>5746</v>
      </c>
      <c r="C502" s="1" t="s">
        <v>5747</v>
      </c>
      <c r="D502" s="1">
        <v>592</v>
      </c>
      <c r="E502" s="1" t="s">
        <v>5748</v>
      </c>
      <c r="F502" s="1" t="s">
        <v>4036</v>
      </c>
      <c r="G502" s="1" t="s">
        <v>24</v>
      </c>
      <c r="H502" s="1">
        <v>52</v>
      </c>
      <c r="I502" s="1">
        <v>1952</v>
      </c>
      <c r="J502" s="1">
        <v>29925</v>
      </c>
      <c r="K502" s="1">
        <v>59850</v>
      </c>
      <c r="L502" s="1">
        <v>59850</v>
      </c>
      <c r="M502" s="1">
        <v>0.5</v>
      </c>
      <c r="N502" s="6">
        <v>22</v>
      </c>
      <c r="O502" s="4">
        <v>0.15</v>
      </c>
      <c r="P502" s="4">
        <v>0.45</v>
      </c>
      <c r="Q502" s="3">
        <v>615557.25</v>
      </c>
      <c r="R502" s="5">
        <v>6.5000000000000002E-2</v>
      </c>
      <c r="S502" s="3">
        <v>0</v>
      </c>
      <c r="T502" s="3">
        <v>158.23076923076923</v>
      </c>
      <c r="U502" s="3">
        <v>135</v>
      </c>
      <c r="V502" s="3">
        <v>146.61538461538461</v>
      </c>
      <c r="W502" s="3">
        <v>8774930.7692307699</v>
      </c>
    </row>
    <row r="503" spans="1:23" x14ac:dyDescent="0.35">
      <c r="A503" s="1" t="s">
        <v>5749</v>
      </c>
      <c r="B503" s="1" t="s">
        <v>5750</v>
      </c>
      <c r="C503" s="1" t="s">
        <v>5751</v>
      </c>
      <c r="D503" s="1">
        <v>522</v>
      </c>
      <c r="E503" s="1"/>
      <c r="F503" s="1" t="s">
        <v>4005</v>
      </c>
      <c r="G503" s="1" t="s">
        <v>31</v>
      </c>
      <c r="H503" s="1">
        <v>74</v>
      </c>
      <c r="I503" s="1"/>
      <c r="J503" s="1">
        <v>13680</v>
      </c>
      <c r="K503" s="1">
        <v>13600</v>
      </c>
      <c r="L503" s="1">
        <v>13600</v>
      </c>
      <c r="M503" s="1">
        <v>1.0058823529411764</v>
      </c>
      <c r="N503" s="6">
        <v>11.4</v>
      </c>
      <c r="O503" s="4">
        <v>0.05</v>
      </c>
      <c r="P503" s="4">
        <v>0.15</v>
      </c>
      <c r="Q503" s="3">
        <v>125194.8</v>
      </c>
      <c r="R503" s="5">
        <v>0.09</v>
      </c>
      <c r="S503" s="3">
        <v>0</v>
      </c>
      <c r="T503" s="3">
        <v>102.28333333333336</v>
      </c>
      <c r="U503" s="3">
        <v>106.4</v>
      </c>
      <c r="V503" s="3">
        <v>104.34166666666668</v>
      </c>
      <c r="W503" s="3">
        <v>1419046.6666666667</v>
      </c>
    </row>
    <row r="504" spans="1:23" x14ac:dyDescent="0.35">
      <c r="A504" s="1" t="s">
        <v>5752</v>
      </c>
      <c r="B504" s="1" t="s">
        <v>5752</v>
      </c>
      <c r="C504" s="1" t="s">
        <v>5753</v>
      </c>
      <c r="D504" s="1">
        <v>592</v>
      </c>
      <c r="E504" s="1" t="s">
        <v>5754</v>
      </c>
      <c r="F504" s="1" t="s">
        <v>4087</v>
      </c>
      <c r="G504" s="1" t="s">
        <v>31</v>
      </c>
      <c r="H504" s="1"/>
      <c r="I504" s="1"/>
      <c r="J504" s="1">
        <v>6600</v>
      </c>
      <c r="K504" s="1">
        <v>17790</v>
      </c>
      <c r="L504" s="1">
        <v>17790</v>
      </c>
      <c r="M504" s="1">
        <v>0.37099494097807761</v>
      </c>
      <c r="N504" s="6">
        <v>33</v>
      </c>
      <c r="O504" s="4">
        <v>0.05</v>
      </c>
      <c r="P504" s="4">
        <v>0.45</v>
      </c>
      <c r="Q504" s="3">
        <v>306744.07499999995</v>
      </c>
      <c r="R504" s="5">
        <v>0.09</v>
      </c>
      <c r="S504" s="3">
        <v>0</v>
      </c>
      <c r="T504" s="3">
        <v>191.58333333333331</v>
      </c>
      <c r="U504" s="3">
        <v>190</v>
      </c>
      <c r="V504" s="3">
        <v>190.79166666666663</v>
      </c>
      <c r="W504" s="3">
        <v>3394183.75</v>
      </c>
    </row>
    <row r="505" spans="1:23" x14ac:dyDescent="0.35">
      <c r="A505" s="1" t="s">
        <v>5755</v>
      </c>
      <c r="B505" s="1" t="s">
        <v>5756</v>
      </c>
      <c r="C505" s="1" t="s">
        <v>5757</v>
      </c>
      <c r="D505" s="1">
        <v>597</v>
      </c>
      <c r="E505" s="1" t="s">
        <v>4036</v>
      </c>
      <c r="F505" s="1" t="s">
        <v>4036</v>
      </c>
      <c r="G505" s="1" t="s">
        <v>31</v>
      </c>
      <c r="H505" s="1">
        <v>99</v>
      </c>
      <c r="I505" s="1"/>
      <c r="J505" s="1">
        <v>594</v>
      </c>
      <c r="K505" s="1">
        <v>535</v>
      </c>
      <c r="L505" s="1">
        <v>535</v>
      </c>
      <c r="M505" s="1">
        <v>1.1102803738317757</v>
      </c>
      <c r="N505" s="6">
        <v>28.910399999999996</v>
      </c>
      <c r="O505" s="4">
        <v>0.15</v>
      </c>
      <c r="P505" s="4">
        <v>0.4</v>
      </c>
      <c r="Q505" s="3">
        <v>7888.2026399999986</v>
      </c>
      <c r="R505" s="5">
        <v>6.5000000000000002E-2</v>
      </c>
      <c r="S505" s="3">
        <v>0</v>
      </c>
      <c r="T505" s="3">
        <v>226.83544615384611</v>
      </c>
      <c r="U505" s="3">
        <v>230</v>
      </c>
      <c r="V505" s="3">
        <v>228.41772307692304</v>
      </c>
      <c r="W505" s="3">
        <v>122203.48184615382</v>
      </c>
    </row>
    <row r="506" spans="1:23" x14ac:dyDescent="0.35">
      <c r="A506" s="1" t="s">
        <v>5758</v>
      </c>
      <c r="B506" s="1" t="s">
        <v>5759</v>
      </c>
      <c r="C506" s="1" t="s">
        <v>5760</v>
      </c>
      <c r="D506" s="1">
        <v>597</v>
      </c>
      <c r="E506" s="1" t="s">
        <v>4036</v>
      </c>
      <c r="F506" s="1" t="s">
        <v>4036</v>
      </c>
      <c r="G506" s="1" t="s">
        <v>31</v>
      </c>
      <c r="H506" s="1">
        <v>99</v>
      </c>
      <c r="I506" s="1"/>
      <c r="J506" s="1">
        <v>804</v>
      </c>
      <c r="K506" s="1">
        <v>776</v>
      </c>
      <c r="L506" s="1">
        <v>776</v>
      </c>
      <c r="M506" s="1">
        <v>1.0360824742268042</v>
      </c>
      <c r="N506" s="6">
        <v>28.910399999999996</v>
      </c>
      <c r="O506" s="4">
        <v>0.15</v>
      </c>
      <c r="P506" s="4">
        <v>0.4</v>
      </c>
      <c r="Q506" s="3">
        <v>11441.579903999998</v>
      </c>
      <c r="R506" s="5">
        <v>6.5000000000000002E-2</v>
      </c>
      <c r="S506" s="3">
        <v>0</v>
      </c>
      <c r="T506" s="3">
        <v>226.83544615384616</v>
      </c>
      <c r="U506" s="3">
        <v>230</v>
      </c>
      <c r="V506" s="3">
        <v>228.41772307692307</v>
      </c>
      <c r="W506" s="3">
        <v>177252.15310769231</v>
      </c>
    </row>
    <row r="507" spans="1:23" x14ac:dyDescent="0.35">
      <c r="A507" s="1" t="s">
        <v>5761</v>
      </c>
      <c r="B507" s="1" t="s">
        <v>5762</v>
      </c>
      <c r="C507" s="1" t="s">
        <v>5763</v>
      </c>
      <c r="D507" s="1">
        <v>597</v>
      </c>
      <c r="E507" s="1" t="s">
        <v>4073</v>
      </c>
      <c r="F507" s="1" t="s">
        <v>4087</v>
      </c>
      <c r="G507" s="1" t="s">
        <v>31</v>
      </c>
      <c r="H507" s="1">
        <v>16</v>
      </c>
      <c r="I507" s="1"/>
      <c r="J507" s="1">
        <v>156760</v>
      </c>
      <c r="K507" s="1">
        <v>4348</v>
      </c>
      <c r="L507" s="1">
        <v>4348</v>
      </c>
      <c r="M507" s="1">
        <v>36.053357865685371</v>
      </c>
      <c r="N507" s="6">
        <v>33</v>
      </c>
      <c r="O507" s="4">
        <v>0.05</v>
      </c>
      <c r="P507" s="4">
        <v>0.45</v>
      </c>
      <c r="Q507" s="3">
        <v>74970.389999999985</v>
      </c>
      <c r="R507" s="5">
        <v>0.09</v>
      </c>
      <c r="S507" s="3">
        <v>0</v>
      </c>
      <c r="T507" s="3">
        <v>191.58333333333329</v>
      </c>
      <c r="U507" s="3">
        <v>190</v>
      </c>
      <c r="V507" s="3">
        <v>190.79166666666663</v>
      </c>
      <c r="W507" s="3">
        <v>829562.16666666651</v>
      </c>
    </row>
    <row r="508" spans="1:23" x14ac:dyDescent="0.35">
      <c r="A508" s="1" t="s">
        <v>5764</v>
      </c>
      <c r="B508" s="1" t="s">
        <v>5765</v>
      </c>
      <c r="C508" s="1" t="s">
        <v>5766</v>
      </c>
      <c r="D508" s="1">
        <v>592</v>
      </c>
      <c r="E508" s="1" t="s">
        <v>5767</v>
      </c>
      <c r="F508" s="1" t="s">
        <v>4087</v>
      </c>
      <c r="G508" s="1" t="s">
        <v>24</v>
      </c>
      <c r="H508" s="1">
        <v>107</v>
      </c>
      <c r="I508" s="1">
        <v>0</v>
      </c>
      <c r="J508" s="1">
        <v>8119</v>
      </c>
      <c r="K508" s="1">
        <v>14579</v>
      </c>
      <c r="L508" s="1">
        <v>14579</v>
      </c>
      <c r="M508" s="1">
        <v>0.55689690650936274</v>
      </c>
      <c r="N508" s="6">
        <v>34.65</v>
      </c>
      <c r="O508" s="4">
        <v>0.05</v>
      </c>
      <c r="P508" s="4">
        <v>0.45</v>
      </c>
      <c r="Q508" s="3">
        <v>263947.32787499996</v>
      </c>
      <c r="R508" s="5">
        <v>7.0000000000000007E-2</v>
      </c>
      <c r="S508" s="3">
        <v>0</v>
      </c>
      <c r="T508" s="3">
        <v>258.63749999999993</v>
      </c>
      <c r="U508" s="3">
        <v>199.5</v>
      </c>
      <c r="V508" s="3">
        <v>229.06874999999997</v>
      </c>
      <c r="W508" s="3">
        <v>3339593.306249999</v>
      </c>
    </row>
    <row r="509" spans="1:23" x14ac:dyDescent="0.35">
      <c r="A509" s="1" t="s">
        <v>5768</v>
      </c>
      <c r="B509" s="1" t="s">
        <v>5769</v>
      </c>
      <c r="C509" s="1" t="s">
        <v>5770</v>
      </c>
      <c r="D509" s="1">
        <v>522</v>
      </c>
      <c r="E509" s="1" t="s">
        <v>5771</v>
      </c>
      <c r="F509" s="1" t="s">
        <v>4607</v>
      </c>
      <c r="G509" s="1" t="s">
        <v>31</v>
      </c>
      <c r="H509" s="1">
        <v>111</v>
      </c>
      <c r="I509" s="1"/>
      <c r="J509" s="1">
        <v>9000</v>
      </c>
      <c r="K509" s="1">
        <v>7880</v>
      </c>
      <c r="L509" s="1">
        <v>7880</v>
      </c>
      <c r="M509" s="1">
        <v>1.1421319796954317</v>
      </c>
      <c r="N509" s="6">
        <v>9.5</v>
      </c>
      <c r="O509" s="4">
        <v>0.03</v>
      </c>
      <c r="P509" s="4">
        <v>0.15</v>
      </c>
      <c r="Q509" s="3">
        <v>61722.07</v>
      </c>
      <c r="R509" s="5">
        <v>0.08</v>
      </c>
      <c r="S509" s="3">
        <v>0</v>
      </c>
      <c r="T509" s="3">
        <v>97.909374999999997</v>
      </c>
      <c r="U509" s="3">
        <v>110</v>
      </c>
      <c r="V509" s="3">
        <v>103.95468750000001</v>
      </c>
      <c r="W509" s="3">
        <v>819162.9375</v>
      </c>
    </row>
    <row r="510" spans="1:23" x14ac:dyDescent="0.35">
      <c r="A510" s="1" t="s">
        <v>5772</v>
      </c>
      <c r="B510" s="1" t="s">
        <v>5773</v>
      </c>
      <c r="C510" s="1" t="s">
        <v>5774</v>
      </c>
      <c r="D510" s="1">
        <v>592</v>
      </c>
      <c r="E510" s="1" t="s">
        <v>5775</v>
      </c>
      <c r="F510" s="1" t="s">
        <v>4619</v>
      </c>
      <c r="G510" s="1" t="s">
        <v>31</v>
      </c>
      <c r="H510" s="1">
        <v>99</v>
      </c>
      <c r="I510" s="1">
        <v>1919</v>
      </c>
      <c r="J510" s="1">
        <v>2975</v>
      </c>
      <c r="K510" s="1">
        <v>5950</v>
      </c>
      <c r="L510" s="1">
        <v>5950</v>
      </c>
      <c r="M510" s="1">
        <v>0.5</v>
      </c>
      <c r="N510" s="6">
        <v>27</v>
      </c>
      <c r="O510" s="4">
        <v>0.1</v>
      </c>
      <c r="P510" s="4">
        <v>0.45</v>
      </c>
      <c r="Q510" s="3">
        <v>79521.75</v>
      </c>
      <c r="R510" s="5">
        <v>0.09</v>
      </c>
      <c r="S510" s="3">
        <v>0</v>
      </c>
      <c r="T510" s="3">
        <v>148.5</v>
      </c>
      <c r="U510" s="3">
        <v>162</v>
      </c>
      <c r="V510" s="3">
        <v>155.25</v>
      </c>
      <c r="W510" s="3">
        <v>923737.5</v>
      </c>
    </row>
    <row r="511" spans="1:23" x14ac:dyDescent="0.35">
      <c r="A511" s="1" t="s">
        <v>5776</v>
      </c>
      <c r="B511" s="1" t="s">
        <v>5777</v>
      </c>
      <c r="C511" s="1" t="s">
        <v>5778</v>
      </c>
      <c r="D511" s="1">
        <v>592</v>
      </c>
      <c r="E511" s="1" t="s">
        <v>5779</v>
      </c>
      <c r="F511" s="1" t="s">
        <v>4087</v>
      </c>
      <c r="G511" s="1" t="s">
        <v>31</v>
      </c>
      <c r="H511" s="1">
        <v>101</v>
      </c>
      <c r="I511" s="1" t="s">
        <v>4286</v>
      </c>
      <c r="J511" s="1">
        <v>5979</v>
      </c>
      <c r="K511" s="1">
        <v>7881</v>
      </c>
      <c r="L511" s="1">
        <v>7300</v>
      </c>
      <c r="M511" s="1">
        <v>0.75866006851922341</v>
      </c>
      <c r="N511" s="6">
        <v>33</v>
      </c>
      <c r="O511" s="4">
        <v>0.05</v>
      </c>
      <c r="P511" s="4">
        <v>0.45</v>
      </c>
      <c r="Q511" s="3">
        <v>125870.25</v>
      </c>
      <c r="R511" s="5">
        <v>0.09</v>
      </c>
      <c r="S511" s="3">
        <v>0</v>
      </c>
      <c r="T511" s="3">
        <v>191.58333333333337</v>
      </c>
      <c r="U511" s="3">
        <v>190</v>
      </c>
      <c r="V511" s="3">
        <v>190.79166666666669</v>
      </c>
      <c r="W511" s="3">
        <v>1392779.1666666667</v>
      </c>
    </row>
    <row r="512" spans="1:23" x14ac:dyDescent="0.35">
      <c r="A512" s="1" t="s">
        <v>5780</v>
      </c>
      <c r="B512" s="1" t="s">
        <v>5781</v>
      </c>
      <c r="C512" s="1" t="s">
        <v>5782</v>
      </c>
      <c r="D512" s="1">
        <v>597</v>
      </c>
      <c r="E512" s="1" t="s">
        <v>5783</v>
      </c>
      <c r="F512" s="1" t="s">
        <v>4087</v>
      </c>
      <c r="G512" s="1" t="s">
        <v>59</v>
      </c>
      <c r="H512" s="1">
        <v>11</v>
      </c>
      <c r="I512" s="1"/>
      <c r="J512" s="1">
        <v>48157</v>
      </c>
      <c r="K512" s="1">
        <v>17888</v>
      </c>
      <c r="L512" s="1">
        <v>17888</v>
      </c>
      <c r="M512" s="1">
        <v>2.6921399821109122</v>
      </c>
      <c r="N512" s="6">
        <v>38.115000000000002</v>
      </c>
      <c r="O512" s="4">
        <v>0.05</v>
      </c>
      <c r="P512" s="4">
        <v>0.45</v>
      </c>
      <c r="Q512" s="3">
        <v>356241.08519999997</v>
      </c>
      <c r="R512" s="5">
        <v>0.06</v>
      </c>
      <c r="S512" s="3">
        <v>0</v>
      </c>
      <c r="T512" s="3">
        <v>331.91812499999997</v>
      </c>
      <c r="U512" s="3">
        <v>219.45</v>
      </c>
      <c r="V512" s="3">
        <v>275.68406249999998</v>
      </c>
      <c r="W512" s="3">
        <v>4931436.51</v>
      </c>
    </row>
    <row r="513" spans="1:23" x14ac:dyDescent="0.35">
      <c r="A513" s="1" t="s">
        <v>5784</v>
      </c>
      <c r="B513" s="1" t="s">
        <v>5785</v>
      </c>
      <c r="C513" s="1" t="s">
        <v>5786</v>
      </c>
      <c r="D513" s="1">
        <v>591</v>
      </c>
      <c r="E513" s="1" t="s">
        <v>5787</v>
      </c>
      <c r="F513" s="1" t="s">
        <v>4036</v>
      </c>
      <c r="G513" s="1" t="s">
        <v>24</v>
      </c>
      <c r="H513" s="1">
        <v>63</v>
      </c>
      <c r="I513" s="1">
        <v>16</v>
      </c>
      <c r="J513" s="1">
        <v>14490</v>
      </c>
      <c r="K513" s="1">
        <v>160709</v>
      </c>
      <c r="L513" s="1">
        <v>160709</v>
      </c>
      <c r="M513" s="1">
        <v>9.0162965359749603E-2</v>
      </c>
      <c r="N513" s="6">
        <v>37.519679999999994</v>
      </c>
      <c r="O513" s="4">
        <v>0.2</v>
      </c>
      <c r="P513" s="4">
        <v>0.45</v>
      </c>
      <c r="Q513" s="3">
        <v>2653090.1113727991</v>
      </c>
      <c r="R513" s="5">
        <v>7.0000000000000007E-2</v>
      </c>
      <c r="S513" s="3">
        <v>0</v>
      </c>
      <c r="T513" s="3">
        <v>235.8379885714285</v>
      </c>
      <c r="U513" s="3">
        <v>279</v>
      </c>
      <c r="V513" s="3">
        <v>257.41899428571423</v>
      </c>
      <c r="W513" s="3">
        <v>41369549.152662851</v>
      </c>
    </row>
    <row r="514" spans="1:23" x14ac:dyDescent="0.35">
      <c r="A514" s="1" t="s">
        <v>5788</v>
      </c>
      <c r="B514" s="1" t="s">
        <v>5789</v>
      </c>
      <c r="C514" s="1" t="s">
        <v>5790</v>
      </c>
      <c r="D514" s="1">
        <v>592</v>
      </c>
      <c r="E514" s="1" t="s">
        <v>5791</v>
      </c>
      <c r="F514" s="1" t="s">
        <v>4005</v>
      </c>
      <c r="G514" s="1" t="s">
        <v>31</v>
      </c>
      <c r="H514" s="1">
        <v>103</v>
      </c>
      <c r="I514" s="1">
        <v>1915</v>
      </c>
      <c r="J514" s="1">
        <v>13559</v>
      </c>
      <c r="K514" s="1">
        <v>20209</v>
      </c>
      <c r="L514" s="1">
        <v>20209</v>
      </c>
      <c r="M514" s="1">
        <v>0.67093869068236922</v>
      </c>
      <c r="N514" s="6">
        <v>12</v>
      </c>
      <c r="O514" s="4">
        <v>0.05</v>
      </c>
      <c r="P514" s="4">
        <v>0.15</v>
      </c>
      <c r="Q514" s="3">
        <v>195825.21</v>
      </c>
      <c r="R514" s="5">
        <v>0.09</v>
      </c>
      <c r="S514" s="3">
        <v>0</v>
      </c>
      <c r="T514" s="3">
        <v>107.66666666666669</v>
      </c>
      <c r="U514" s="3">
        <v>112</v>
      </c>
      <c r="V514" s="3">
        <v>109.83333333333334</v>
      </c>
      <c r="W514" s="3">
        <v>2219621.8333333335</v>
      </c>
    </row>
    <row r="515" spans="1:23" x14ac:dyDescent="0.35">
      <c r="A515" s="1" t="s">
        <v>5792</v>
      </c>
      <c r="B515" s="1" t="s">
        <v>5793</v>
      </c>
      <c r="C515" s="1" t="s">
        <v>5794</v>
      </c>
      <c r="D515" s="1">
        <v>592</v>
      </c>
      <c r="E515" s="1" t="s">
        <v>5795</v>
      </c>
      <c r="F515" s="1" t="s">
        <v>4087</v>
      </c>
      <c r="G515" s="1" t="s">
        <v>31</v>
      </c>
      <c r="H515" s="1">
        <v>80</v>
      </c>
      <c r="I515" s="1">
        <v>1929</v>
      </c>
      <c r="J515" s="1">
        <v>4700</v>
      </c>
      <c r="K515" s="1">
        <v>7500</v>
      </c>
      <c r="L515" s="1">
        <v>7500</v>
      </c>
      <c r="M515" s="1">
        <v>0.62666666666666671</v>
      </c>
      <c r="N515" s="6">
        <v>33</v>
      </c>
      <c r="O515" s="4">
        <v>0.05</v>
      </c>
      <c r="P515" s="4">
        <v>0.45</v>
      </c>
      <c r="Q515" s="3">
        <v>129318.75</v>
      </c>
      <c r="R515" s="5">
        <v>0.09</v>
      </c>
      <c r="S515" s="3">
        <v>0</v>
      </c>
      <c r="T515" s="3">
        <v>191.58333333333337</v>
      </c>
      <c r="U515" s="3">
        <v>190</v>
      </c>
      <c r="V515" s="3">
        <v>190.79166666666669</v>
      </c>
      <c r="W515" s="3">
        <v>1430937.5000000002</v>
      </c>
    </row>
    <row r="516" spans="1:23" x14ac:dyDescent="0.35">
      <c r="A516" s="1" t="s">
        <v>5796</v>
      </c>
      <c r="B516" s="1" t="s">
        <v>5797</v>
      </c>
      <c r="C516" s="1" t="s">
        <v>5798</v>
      </c>
      <c r="D516" s="1">
        <v>592</v>
      </c>
      <c r="E516" s="1" t="s">
        <v>5799</v>
      </c>
      <c r="F516" s="1" t="s">
        <v>4036</v>
      </c>
      <c r="G516" s="1" t="s">
        <v>24</v>
      </c>
      <c r="H516" s="1">
        <v>94</v>
      </c>
      <c r="I516" s="1">
        <v>1924</v>
      </c>
      <c r="J516" s="1">
        <v>38805</v>
      </c>
      <c r="K516" s="1">
        <v>92772</v>
      </c>
      <c r="L516" s="1">
        <v>35322</v>
      </c>
      <c r="M516" s="1">
        <v>0.41828353382486094</v>
      </c>
      <c r="N516" s="6">
        <v>24.255000000000003</v>
      </c>
      <c r="O516" s="4">
        <v>0.15</v>
      </c>
      <c r="P516" s="4">
        <v>0.45</v>
      </c>
      <c r="Q516" s="3">
        <v>400523.66392500006</v>
      </c>
      <c r="R516" s="5">
        <v>6.5000000000000002E-2</v>
      </c>
      <c r="S516" s="3">
        <v>0</v>
      </c>
      <c r="T516" s="3">
        <v>174.4494230769231</v>
      </c>
      <c r="U516" s="3">
        <v>148.83750000000001</v>
      </c>
      <c r="V516" s="3">
        <v>161.64346153846157</v>
      </c>
      <c r="W516" s="3">
        <v>5709570.3484615395</v>
      </c>
    </row>
    <row r="517" spans="1:23" x14ac:dyDescent="0.35">
      <c r="A517" s="1" t="s">
        <v>5800</v>
      </c>
      <c r="B517" s="1" t="s">
        <v>5801</v>
      </c>
      <c r="C517" s="1" t="s">
        <v>5802</v>
      </c>
      <c r="D517" s="1">
        <v>592</v>
      </c>
      <c r="E517" s="1" t="s">
        <v>5803</v>
      </c>
      <c r="F517" s="1" t="s">
        <v>4036</v>
      </c>
      <c r="G517" s="1" t="s">
        <v>24</v>
      </c>
      <c r="H517" s="1">
        <v>71</v>
      </c>
      <c r="I517" s="1">
        <v>1900</v>
      </c>
      <c r="J517" s="1">
        <v>11520</v>
      </c>
      <c r="K517" s="1">
        <v>31230</v>
      </c>
      <c r="L517" s="1">
        <v>31230</v>
      </c>
      <c r="M517" s="1">
        <v>0.36887608069164263</v>
      </c>
      <c r="N517" s="6">
        <v>23.1</v>
      </c>
      <c r="O517" s="4">
        <v>0.15</v>
      </c>
      <c r="P517" s="4">
        <v>0.45</v>
      </c>
      <c r="Q517" s="3">
        <v>337260.57750000001</v>
      </c>
      <c r="R517" s="5">
        <v>6.5000000000000002E-2</v>
      </c>
      <c r="S517" s="3">
        <v>0</v>
      </c>
      <c r="T517" s="3">
        <v>166.1423076923077</v>
      </c>
      <c r="U517" s="3">
        <v>141.75</v>
      </c>
      <c r="V517" s="3">
        <v>153.94615384615383</v>
      </c>
      <c r="W517" s="3">
        <v>4807738.384615384</v>
      </c>
    </row>
    <row r="518" spans="1:23" x14ac:dyDescent="0.35">
      <c r="A518" s="1" t="s">
        <v>5804</v>
      </c>
      <c r="B518" s="1" t="s">
        <v>5805</v>
      </c>
      <c r="C518" s="1" t="s">
        <v>5806</v>
      </c>
      <c r="D518" s="1">
        <v>592</v>
      </c>
      <c r="E518" s="1" t="s">
        <v>5807</v>
      </c>
      <c r="F518" s="1" t="s">
        <v>4619</v>
      </c>
      <c r="G518" s="1" t="s">
        <v>31</v>
      </c>
      <c r="H518" s="1">
        <v>98</v>
      </c>
      <c r="I518" s="1">
        <v>1889</v>
      </c>
      <c r="J518" s="1">
        <v>6032</v>
      </c>
      <c r="K518" s="1">
        <v>10207</v>
      </c>
      <c r="L518" s="1">
        <v>10207</v>
      </c>
      <c r="M518" s="1">
        <v>0.59096698344273535</v>
      </c>
      <c r="N518" s="6">
        <v>27</v>
      </c>
      <c r="O518" s="4">
        <v>0.1</v>
      </c>
      <c r="P518" s="4">
        <v>0.45</v>
      </c>
      <c r="Q518" s="3">
        <v>136416.55499999999</v>
      </c>
      <c r="R518" s="5">
        <v>0.09</v>
      </c>
      <c r="S518" s="3">
        <v>0</v>
      </c>
      <c r="T518" s="3">
        <v>148.5</v>
      </c>
      <c r="U518" s="3">
        <v>162</v>
      </c>
      <c r="V518" s="3">
        <v>155.25</v>
      </c>
      <c r="W518" s="3">
        <v>1584636.75</v>
      </c>
    </row>
    <row r="519" spans="1:23" x14ac:dyDescent="0.35">
      <c r="A519" s="1" t="s">
        <v>5808</v>
      </c>
      <c r="B519" s="1" t="s">
        <v>5809</v>
      </c>
      <c r="C519" s="1" t="s">
        <v>5810</v>
      </c>
      <c r="D519" s="1">
        <v>592</v>
      </c>
      <c r="E519" s="1" t="s">
        <v>4286</v>
      </c>
      <c r="F519" s="1" t="s">
        <v>4619</v>
      </c>
      <c r="G519" s="1" t="s">
        <v>24</v>
      </c>
      <c r="H519" s="1">
        <v>127</v>
      </c>
      <c r="I519" s="1">
        <v>1893</v>
      </c>
      <c r="J519" s="1">
        <v>8099</v>
      </c>
      <c r="K519" s="1">
        <v>21330</v>
      </c>
      <c r="L519" s="1">
        <v>21330</v>
      </c>
      <c r="M519" s="1">
        <v>0.37969995311767463</v>
      </c>
      <c r="N519" s="6">
        <v>27</v>
      </c>
      <c r="O519" s="4">
        <v>0.1</v>
      </c>
      <c r="P519" s="4">
        <v>0.45</v>
      </c>
      <c r="Q519" s="3">
        <v>285075.44999999995</v>
      </c>
      <c r="R519" s="5">
        <v>7.0000000000000007E-2</v>
      </c>
      <c r="S519" s="3">
        <v>0</v>
      </c>
      <c r="T519" s="3">
        <v>190.92857142857139</v>
      </c>
      <c r="U519" s="3">
        <v>162</v>
      </c>
      <c r="V519" s="3">
        <v>176.46428571428569</v>
      </c>
      <c r="W519" s="3">
        <v>3763983.2142857136</v>
      </c>
    </row>
    <row r="520" spans="1:23" x14ac:dyDescent="0.35">
      <c r="A520" s="1" t="s">
        <v>5811</v>
      </c>
      <c r="B520" s="1" t="s">
        <v>5812</v>
      </c>
      <c r="C520" s="1" t="s">
        <v>5813</v>
      </c>
      <c r="D520" s="1">
        <v>592</v>
      </c>
      <c r="E520" s="1" t="s">
        <v>5814</v>
      </c>
      <c r="F520" s="1" t="s">
        <v>4619</v>
      </c>
      <c r="G520" s="1" t="s">
        <v>24</v>
      </c>
      <c r="H520" s="1">
        <v>35</v>
      </c>
      <c r="I520" s="1">
        <v>1899</v>
      </c>
      <c r="J520" s="1">
        <v>9235</v>
      </c>
      <c r="K520" s="1">
        <v>16426</v>
      </c>
      <c r="L520" s="1">
        <v>16426</v>
      </c>
      <c r="M520" s="1">
        <v>0.5622184341896993</v>
      </c>
      <c r="N520" s="6">
        <v>27</v>
      </c>
      <c r="O520" s="4">
        <v>0.1</v>
      </c>
      <c r="P520" s="4">
        <v>0.45</v>
      </c>
      <c r="Q520" s="3">
        <v>219533.49</v>
      </c>
      <c r="R520" s="5">
        <v>7.0000000000000007E-2</v>
      </c>
      <c r="S520" s="3">
        <v>0</v>
      </c>
      <c r="T520" s="3">
        <v>190.92857142857144</v>
      </c>
      <c r="U520" s="3">
        <v>162</v>
      </c>
      <c r="V520" s="3">
        <v>176.46428571428572</v>
      </c>
      <c r="W520" s="3">
        <v>2898602.3571428573</v>
      </c>
    </row>
    <row r="521" spans="1:23" x14ac:dyDescent="0.35">
      <c r="A521" s="1" t="s">
        <v>5815</v>
      </c>
      <c r="B521" s="1" t="s">
        <v>5816</v>
      </c>
      <c r="C521" s="1" t="s">
        <v>5817</v>
      </c>
      <c r="D521" s="1">
        <v>592</v>
      </c>
      <c r="E521" s="1" t="s">
        <v>5818</v>
      </c>
      <c r="F521" s="1" t="s">
        <v>4087</v>
      </c>
      <c r="G521" s="1" t="s">
        <v>24</v>
      </c>
      <c r="H521" s="1">
        <v>35</v>
      </c>
      <c r="I521" s="1">
        <v>0</v>
      </c>
      <c r="J521" s="1">
        <v>4900</v>
      </c>
      <c r="K521" s="1">
        <v>8450</v>
      </c>
      <c r="L521" s="1">
        <v>8450</v>
      </c>
      <c r="M521" s="1">
        <v>0.57988165680473369</v>
      </c>
      <c r="N521" s="6">
        <v>33</v>
      </c>
      <c r="O521" s="4">
        <v>0.05</v>
      </c>
      <c r="P521" s="4">
        <v>0.45</v>
      </c>
      <c r="Q521" s="3">
        <v>145699.125</v>
      </c>
      <c r="R521" s="5">
        <v>7.0000000000000007E-2</v>
      </c>
      <c r="S521" s="3">
        <v>0</v>
      </c>
      <c r="T521" s="3">
        <v>246.32142857142853</v>
      </c>
      <c r="U521" s="3">
        <v>190</v>
      </c>
      <c r="V521" s="3">
        <v>218.16071428571428</v>
      </c>
      <c r="W521" s="3">
        <v>1843458.0357142857</v>
      </c>
    </row>
    <row r="522" spans="1:23" x14ac:dyDescent="0.35">
      <c r="A522" s="1" t="s">
        <v>5819</v>
      </c>
      <c r="B522" s="1" t="s">
        <v>5820</v>
      </c>
      <c r="C522" s="1" t="s">
        <v>5821</v>
      </c>
      <c r="D522" s="1">
        <v>592</v>
      </c>
      <c r="E522" s="1" t="s">
        <v>4036</v>
      </c>
      <c r="F522" s="1" t="s">
        <v>4036</v>
      </c>
      <c r="G522" s="1" t="s">
        <v>24</v>
      </c>
      <c r="H522" s="1">
        <v>108</v>
      </c>
      <c r="I522" s="1"/>
      <c r="J522" s="1">
        <v>8026</v>
      </c>
      <c r="K522" s="1">
        <v>31664</v>
      </c>
      <c r="L522" s="1">
        <v>31664</v>
      </c>
      <c r="M522" s="1">
        <v>0.25347397675593736</v>
      </c>
      <c r="N522" s="6">
        <v>23.1</v>
      </c>
      <c r="O522" s="4">
        <v>0.15</v>
      </c>
      <c r="P522" s="4">
        <v>0.45</v>
      </c>
      <c r="Q522" s="3">
        <v>341947.45199999999</v>
      </c>
      <c r="R522" s="5">
        <v>6.5000000000000002E-2</v>
      </c>
      <c r="S522" s="3">
        <v>0</v>
      </c>
      <c r="T522" s="3">
        <v>166.1423076923077</v>
      </c>
      <c r="U522" s="3">
        <v>141.75</v>
      </c>
      <c r="V522" s="3">
        <v>153.94615384615383</v>
      </c>
      <c r="W522" s="3">
        <v>4874551.0153846154</v>
      </c>
    </row>
    <row r="523" spans="1:23" x14ac:dyDescent="0.35">
      <c r="A523" s="1" t="s">
        <v>5822</v>
      </c>
      <c r="B523" s="1" t="s">
        <v>5823</v>
      </c>
      <c r="C523" s="1" t="s">
        <v>5824</v>
      </c>
      <c r="D523" s="1">
        <v>592</v>
      </c>
      <c r="E523" s="1" t="s">
        <v>5825</v>
      </c>
      <c r="F523" s="1" t="s">
        <v>2501</v>
      </c>
      <c r="G523" s="1" t="s">
        <v>31</v>
      </c>
      <c r="H523" s="1">
        <v>99</v>
      </c>
      <c r="I523" s="1">
        <v>0</v>
      </c>
      <c r="J523" s="1">
        <v>9990</v>
      </c>
      <c r="K523" s="1">
        <v>28920</v>
      </c>
      <c r="L523" s="1">
        <v>28920</v>
      </c>
      <c r="M523" s="1">
        <v>0.3454356846473029</v>
      </c>
      <c r="N523" s="6">
        <v>33</v>
      </c>
      <c r="O523" s="4">
        <v>0.05</v>
      </c>
      <c r="P523" s="4">
        <v>0.45</v>
      </c>
      <c r="Q523" s="3">
        <v>498653.1</v>
      </c>
      <c r="R523" s="5">
        <v>0.09</v>
      </c>
      <c r="S523" s="3">
        <v>0</v>
      </c>
      <c r="T523" s="3">
        <v>191.58333333333337</v>
      </c>
      <c r="U523" s="3">
        <v>190</v>
      </c>
      <c r="V523" s="3">
        <v>190.79166666666669</v>
      </c>
      <c r="W523" s="3">
        <v>5517695.0000000009</v>
      </c>
    </row>
    <row r="524" spans="1:23" x14ac:dyDescent="0.35">
      <c r="A524" s="1" t="s">
        <v>5826</v>
      </c>
      <c r="B524" s="1" t="s">
        <v>5827</v>
      </c>
      <c r="C524" s="1" t="s">
        <v>5828</v>
      </c>
      <c r="D524" s="1">
        <v>592</v>
      </c>
      <c r="E524" s="1" t="s">
        <v>5829</v>
      </c>
      <c r="F524" s="1" t="s">
        <v>4036</v>
      </c>
      <c r="G524" s="1" t="s">
        <v>24</v>
      </c>
      <c r="H524" s="1">
        <v>110</v>
      </c>
      <c r="I524" s="1">
        <v>1908</v>
      </c>
      <c r="J524" s="1">
        <v>3979</v>
      </c>
      <c r="K524" s="1">
        <v>11520</v>
      </c>
      <c r="L524" s="1">
        <v>11520</v>
      </c>
      <c r="M524" s="1">
        <v>0.34539930555555554</v>
      </c>
      <c r="N524" s="6">
        <v>24.255000000000003</v>
      </c>
      <c r="O524" s="4">
        <v>0.15</v>
      </c>
      <c r="P524" s="4">
        <v>0.45</v>
      </c>
      <c r="Q524" s="3">
        <v>130627.728</v>
      </c>
      <c r="R524" s="5">
        <v>6.5000000000000002E-2</v>
      </c>
      <c r="S524" s="3">
        <v>0</v>
      </c>
      <c r="T524" s="3">
        <v>174.44942307692307</v>
      </c>
      <c r="U524" s="3">
        <v>148.83750000000001</v>
      </c>
      <c r="V524" s="3">
        <v>161.64346153846154</v>
      </c>
      <c r="W524" s="3">
        <v>1862132.6769230769</v>
      </c>
    </row>
    <row r="525" spans="1:23" x14ac:dyDescent="0.35">
      <c r="A525" s="1" t="s">
        <v>5830</v>
      </c>
      <c r="B525" s="1" t="s">
        <v>5831</v>
      </c>
      <c r="C525" s="1" t="s">
        <v>5832</v>
      </c>
      <c r="D525" s="1">
        <v>592</v>
      </c>
      <c r="E525" s="1" t="s">
        <v>4286</v>
      </c>
      <c r="F525" s="1" t="s">
        <v>2266</v>
      </c>
      <c r="G525" s="1" t="s">
        <v>24</v>
      </c>
      <c r="H525" s="1">
        <v>98</v>
      </c>
      <c r="I525" s="1" t="s">
        <v>4286</v>
      </c>
      <c r="J525" s="1">
        <v>8000</v>
      </c>
      <c r="K525" s="1">
        <v>22404</v>
      </c>
      <c r="L525" s="1">
        <v>21000</v>
      </c>
      <c r="M525" s="1">
        <v>0.35707909301910373</v>
      </c>
      <c r="N525" s="6">
        <v>22</v>
      </c>
      <c r="O525" s="4">
        <v>0.15</v>
      </c>
      <c r="P525" s="4">
        <v>0.45</v>
      </c>
      <c r="Q525" s="3">
        <v>215985</v>
      </c>
      <c r="R525" s="5">
        <v>6.5000000000000002E-2</v>
      </c>
      <c r="S525" s="3">
        <v>0</v>
      </c>
      <c r="T525" s="3">
        <v>158.23076923076923</v>
      </c>
      <c r="U525" s="3">
        <v>135</v>
      </c>
      <c r="V525" s="3">
        <v>146.61538461538461</v>
      </c>
      <c r="W525" s="3">
        <v>3078923.076923077</v>
      </c>
    </row>
    <row r="526" spans="1:23" x14ac:dyDescent="0.35">
      <c r="A526" s="1" t="s">
        <v>5833</v>
      </c>
      <c r="B526" s="1" t="s">
        <v>5834</v>
      </c>
      <c r="C526" s="1" t="s">
        <v>5835</v>
      </c>
      <c r="D526" s="1">
        <v>592</v>
      </c>
      <c r="E526" s="1" t="s">
        <v>5836</v>
      </c>
      <c r="F526" s="1" t="s">
        <v>2501</v>
      </c>
      <c r="G526" s="1" t="s">
        <v>31</v>
      </c>
      <c r="H526" s="1">
        <v>115</v>
      </c>
      <c r="I526" s="1">
        <v>0</v>
      </c>
      <c r="J526" s="1">
        <v>24161</v>
      </c>
      <c r="K526" s="1">
        <v>36000</v>
      </c>
      <c r="L526" s="1">
        <v>36000</v>
      </c>
      <c r="M526" s="1">
        <v>0.67113888888888884</v>
      </c>
      <c r="N526" s="6">
        <v>33</v>
      </c>
      <c r="O526" s="4">
        <v>0.05</v>
      </c>
      <c r="P526" s="4">
        <v>0.45</v>
      </c>
      <c r="Q526" s="3">
        <v>620730</v>
      </c>
      <c r="R526" s="5">
        <v>0.09</v>
      </c>
      <c r="S526" s="3">
        <v>0</v>
      </c>
      <c r="T526" s="3">
        <v>191.58333333333337</v>
      </c>
      <c r="U526" s="3">
        <v>190</v>
      </c>
      <c r="V526" s="3">
        <v>190.79166666666669</v>
      </c>
      <c r="W526" s="3">
        <v>6868500.0000000009</v>
      </c>
    </row>
    <row r="527" spans="1:23" x14ac:dyDescent="0.35">
      <c r="A527" s="1" t="s">
        <v>5837</v>
      </c>
      <c r="B527" s="1" t="s">
        <v>5838</v>
      </c>
      <c r="C527" s="1" t="s">
        <v>5839</v>
      </c>
      <c r="D527" s="1">
        <v>592</v>
      </c>
      <c r="E527" s="1" t="s">
        <v>5840</v>
      </c>
      <c r="F527" s="1" t="s">
        <v>4036</v>
      </c>
      <c r="G527" s="1" t="s">
        <v>31</v>
      </c>
      <c r="H527" s="1">
        <v>66</v>
      </c>
      <c r="I527" s="1">
        <v>1908</v>
      </c>
      <c r="J527" s="1">
        <v>12041</v>
      </c>
      <c r="K527" s="1">
        <v>19965</v>
      </c>
      <c r="L527" s="1">
        <v>19965</v>
      </c>
      <c r="M527" s="1">
        <v>0.60310543451039322</v>
      </c>
      <c r="N527" s="6">
        <v>22</v>
      </c>
      <c r="O527" s="4">
        <v>0.15</v>
      </c>
      <c r="P527" s="4">
        <v>0.45</v>
      </c>
      <c r="Q527" s="3">
        <v>205340.02499999999</v>
      </c>
      <c r="R527" s="5">
        <v>8.5000000000000006E-2</v>
      </c>
      <c r="S527" s="3">
        <v>0</v>
      </c>
      <c r="T527" s="3">
        <v>120.99999999999996</v>
      </c>
      <c r="U527" s="3">
        <v>135</v>
      </c>
      <c r="V527" s="3">
        <v>128</v>
      </c>
      <c r="W527" s="3">
        <v>2555519.9999999995</v>
      </c>
    </row>
    <row r="528" spans="1:23" x14ac:dyDescent="0.35">
      <c r="A528" s="1" t="s">
        <v>5841</v>
      </c>
      <c r="B528" s="1" t="s">
        <v>5842</v>
      </c>
      <c r="C528" s="1" t="s">
        <v>5843</v>
      </c>
      <c r="D528" s="1">
        <v>592</v>
      </c>
      <c r="E528" s="1" t="s">
        <v>5844</v>
      </c>
      <c r="F528" s="1" t="s">
        <v>4036</v>
      </c>
      <c r="G528" s="1" t="s">
        <v>31</v>
      </c>
      <c r="H528" s="1">
        <v>66</v>
      </c>
      <c r="I528" s="1">
        <v>1903</v>
      </c>
      <c r="J528" s="1">
        <v>6000</v>
      </c>
      <c r="K528" s="1">
        <v>18000</v>
      </c>
      <c r="L528" s="1">
        <v>18000</v>
      </c>
      <c r="M528" s="1">
        <v>0.33333333333333331</v>
      </c>
      <c r="N528" s="6">
        <v>22</v>
      </c>
      <c r="O528" s="4">
        <v>0.15</v>
      </c>
      <c r="P528" s="4">
        <v>0.45</v>
      </c>
      <c r="Q528" s="3">
        <v>185130</v>
      </c>
      <c r="R528" s="5">
        <v>8.5000000000000006E-2</v>
      </c>
      <c r="S528" s="3">
        <v>0</v>
      </c>
      <c r="T528" s="3">
        <v>121</v>
      </c>
      <c r="U528" s="3">
        <v>135</v>
      </c>
      <c r="V528" s="3">
        <v>128</v>
      </c>
      <c r="W528" s="3">
        <v>2304000</v>
      </c>
    </row>
    <row r="529" spans="1:23" x14ac:dyDescent="0.35">
      <c r="A529" s="1" t="s">
        <v>5845</v>
      </c>
      <c r="B529" s="1" t="s">
        <v>5846</v>
      </c>
      <c r="C529" s="1" t="s">
        <v>5847</v>
      </c>
      <c r="D529" s="1">
        <v>597</v>
      </c>
      <c r="E529" s="1" t="s">
        <v>5848</v>
      </c>
      <c r="F529" s="1" t="s">
        <v>4748</v>
      </c>
      <c r="G529" s="1" t="s">
        <v>31</v>
      </c>
      <c r="H529" s="1">
        <v>98</v>
      </c>
      <c r="I529" s="1"/>
      <c r="J529" s="1">
        <v>24720</v>
      </c>
      <c r="K529" s="1">
        <v>98816</v>
      </c>
      <c r="L529" s="1">
        <v>71774</v>
      </c>
      <c r="M529" s="1">
        <v>0.2501619170984456</v>
      </c>
      <c r="N529" s="6">
        <v>23</v>
      </c>
      <c r="O529" s="4">
        <v>0.16</v>
      </c>
      <c r="P529" s="4">
        <v>0.56999999999999995</v>
      </c>
      <c r="Q529" s="3">
        <v>596269.68240000005</v>
      </c>
      <c r="R529" s="5">
        <v>7.4999999999999997E-2</v>
      </c>
      <c r="S529" s="3">
        <v>0</v>
      </c>
      <c r="T529" s="3">
        <v>110.768</v>
      </c>
      <c r="U529" s="3">
        <v>115</v>
      </c>
      <c r="V529" s="3">
        <v>112.884</v>
      </c>
      <c r="W529" s="3">
        <v>8102136.2160000019</v>
      </c>
    </row>
    <row r="530" spans="1:23" x14ac:dyDescent="0.35">
      <c r="A530" s="1" t="s">
        <v>5849</v>
      </c>
      <c r="B530" s="1" t="s">
        <v>5850</v>
      </c>
      <c r="C530" s="1" t="s">
        <v>5851</v>
      </c>
      <c r="D530" s="1">
        <v>597</v>
      </c>
      <c r="E530" s="1" t="s">
        <v>5852</v>
      </c>
      <c r="F530" s="1" t="s">
        <v>4087</v>
      </c>
      <c r="G530" s="1" t="s">
        <v>31</v>
      </c>
      <c r="H530" s="1">
        <v>118</v>
      </c>
      <c r="I530" s="1"/>
      <c r="J530" s="1">
        <v>14075</v>
      </c>
      <c r="K530" s="1">
        <v>2310</v>
      </c>
      <c r="L530" s="1">
        <v>2310</v>
      </c>
      <c r="M530" s="1">
        <v>6.0930735930735933</v>
      </c>
      <c r="N530" s="6">
        <v>34.65</v>
      </c>
      <c r="O530" s="4">
        <v>0.05</v>
      </c>
      <c r="P530" s="4">
        <v>0.45</v>
      </c>
      <c r="Q530" s="3">
        <v>41821.683749999997</v>
      </c>
      <c r="R530" s="5">
        <v>0.09</v>
      </c>
      <c r="S530" s="3">
        <v>0</v>
      </c>
      <c r="T530" s="3">
        <v>201.16249999999999</v>
      </c>
      <c r="U530" s="3">
        <v>199.5</v>
      </c>
      <c r="V530" s="3">
        <v>200.33125000000001</v>
      </c>
      <c r="W530" s="3">
        <v>462765.1875</v>
      </c>
    </row>
    <row r="531" spans="1:23" x14ac:dyDescent="0.35">
      <c r="A531" s="1" t="s">
        <v>5853</v>
      </c>
      <c r="B531" s="1" t="s">
        <v>5854</v>
      </c>
      <c r="C531" s="1" t="s">
        <v>5855</v>
      </c>
      <c r="D531" s="1">
        <v>592</v>
      </c>
      <c r="E531" s="1" t="s">
        <v>5856</v>
      </c>
      <c r="F531" s="1" t="s">
        <v>4036</v>
      </c>
      <c r="G531" s="1" t="s">
        <v>31</v>
      </c>
      <c r="H531" s="1">
        <v>100</v>
      </c>
      <c r="I531" s="1">
        <v>1918</v>
      </c>
      <c r="J531" s="1">
        <v>5577</v>
      </c>
      <c r="K531" s="1">
        <v>16343</v>
      </c>
      <c r="L531" s="1">
        <v>16343</v>
      </c>
      <c r="M531" s="1">
        <v>0.3412470170715291</v>
      </c>
      <c r="N531" s="6">
        <v>22</v>
      </c>
      <c r="O531" s="4">
        <v>0.15</v>
      </c>
      <c r="P531" s="4">
        <v>0.45</v>
      </c>
      <c r="Q531" s="3">
        <v>168087.75499999998</v>
      </c>
      <c r="R531" s="5">
        <v>8.5000000000000006E-2</v>
      </c>
      <c r="S531" s="3">
        <v>0</v>
      </c>
      <c r="T531" s="3">
        <v>120.99999999999996</v>
      </c>
      <c r="U531" s="3">
        <v>135</v>
      </c>
      <c r="V531" s="3">
        <v>128</v>
      </c>
      <c r="W531" s="3">
        <v>2091904</v>
      </c>
    </row>
    <row r="532" spans="1:23" x14ac:dyDescent="0.35">
      <c r="A532" s="1" t="s">
        <v>5857</v>
      </c>
      <c r="B532" s="1" t="s">
        <v>5858</v>
      </c>
      <c r="C532" s="1" t="s">
        <v>5859</v>
      </c>
      <c r="D532" s="1">
        <v>597</v>
      </c>
      <c r="E532" s="1" t="s">
        <v>5860</v>
      </c>
      <c r="F532" s="1" t="s">
        <v>4005</v>
      </c>
      <c r="G532" s="1" t="s">
        <v>31</v>
      </c>
      <c r="H532" s="1">
        <v>100</v>
      </c>
      <c r="I532" s="1"/>
      <c r="J532" s="1">
        <v>16077</v>
      </c>
      <c r="K532" s="1">
        <v>94794</v>
      </c>
      <c r="L532" s="1">
        <v>94794</v>
      </c>
      <c r="M532" s="1">
        <v>0.16959934173048927</v>
      </c>
      <c r="N532" s="6">
        <v>12</v>
      </c>
      <c r="O532" s="4">
        <v>0.05</v>
      </c>
      <c r="P532" s="4">
        <v>0.15</v>
      </c>
      <c r="Q532" s="3">
        <v>918553.86</v>
      </c>
      <c r="R532" s="5">
        <v>0.09</v>
      </c>
      <c r="S532" s="3">
        <v>0</v>
      </c>
      <c r="T532" s="3">
        <v>107.66666666666669</v>
      </c>
      <c r="U532" s="3">
        <v>112</v>
      </c>
      <c r="V532" s="3">
        <v>109.83333333333334</v>
      </c>
      <c r="W532" s="3">
        <v>10411541</v>
      </c>
    </row>
    <row r="533" spans="1:23" x14ac:dyDescent="0.35">
      <c r="A533" s="1" t="s">
        <v>5861</v>
      </c>
      <c r="B533" s="1" t="s">
        <v>5862</v>
      </c>
      <c r="C533" s="1" t="s">
        <v>5863</v>
      </c>
      <c r="D533" s="1">
        <v>591</v>
      </c>
      <c r="E533" s="1" t="s">
        <v>5012</v>
      </c>
      <c r="F533" s="1" t="s">
        <v>4036</v>
      </c>
      <c r="G533" s="1" t="s">
        <v>24</v>
      </c>
      <c r="H533" s="1">
        <v>127</v>
      </c>
      <c r="I533" s="1">
        <v>10</v>
      </c>
      <c r="J533" s="1">
        <v>13704</v>
      </c>
      <c r="K533" s="1">
        <v>127180</v>
      </c>
      <c r="L533" s="1">
        <v>110888</v>
      </c>
      <c r="M533" s="1">
        <v>0.10775279131938983</v>
      </c>
      <c r="N533" s="6">
        <v>37.519679999999994</v>
      </c>
      <c r="O533" s="4">
        <v>0.2</v>
      </c>
      <c r="P533" s="4">
        <v>0.45</v>
      </c>
      <c r="Q533" s="3">
        <v>1830612.2013695997</v>
      </c>
      <c r="R533" s="5">
        <v>7.0000000000000007E-2</v>
      </c>
      <c r="S533" s="3">
        <v>0</v>
      </c>
      <c r="T533" s="3">
        <v>235.8379885714285</v>
      </c>
      <c r="U533" s="3">
        <v>279</v>
      </c>
      <c r="V533" s="3">
        <v>257.41899428571423</v>
      </c>
      <c r="W533" s="3">
        <v>28544677.43835428</v>
      </c>
    </row>
    <row r="534" spans="1:23" x14ac:dyDescent="0.35">
      <c r="A534" s="1" t="s">
        <v>5864</v>
      </c>
      <c r="B534" s="1" t="s">
        <v>5865</v>
      </c>
      <c r="C534" s="1" t="s">
        <v>5866</v>
      </c>
      <c r="D534" s="1">
        <v>592</v>
      </c>
      <c r="E534" s="1" t="s">
        <v>5867</v>
      </c>
      <c r="F534" s="1" t="s">
        <v>4619</v>
      </c>
      <c r="G534" s="1" t="s">
        <v>31</v>
      </c>
      <c r="H534" s="1">
        <v>109</v>
      </c>
      <c r="I534" s="1">
        <v>1909</v>
      </c>
      <c r="J534" s="1">
        <v>8978</v>
      </c>
      <c r="K534" s="1">
        <v>17914</v>
      </c>
      <c r="L534" s="1">
        <v>17914</v>
      </c>
      <c r="M534" s="1">
        <v>0.5011722675002791</v>
      </c>
      <c r="N534" s="6">
        <v>25.65</v>
      </c>
      <c r="O534" s="4">
        <v>0.1</v>
      </c>
      <c r="P534" s="4">
        <v>0.45</v>
      </c>
      <c r="Q534" s="3">
        <v>227449.57949999996</v>
      </c>
      <c r="R534" s="5">
        <v>0.09</v>
      </c>
      <c r="S534" s="3">
        <v>0</v>
      </c>
      <c r="T534" s="3">
        <v>141.07499999999999</v>
      </c>
      <c r="U534" s="3">
        <v>153.9</v>
      </c>
      <c r="V534" s="3">
        <v>147.48750000000001</v>
      </c>
      <c r="W534" s="3">
        <v>2642091.0750000002</v>
      </c>
    </row>
    <row r="535" spans="1:23" x14ac:dyDescent="0.35">
      <c r="A535" s="1" t="s">
        <v>5868</v>
      </c>
      <c r="B535" s="1" t="s">
        <v>5869</v>
      </c>
      <c r="C535" s="1" t="s">
        <v>5870</v>
      </c>
      <c r="D535" s="1">
        <v>592</v>
      </c>
      <c r="E535" s="1" t="s">
        <v>5871</v>
      </c>
      <c r="F535" s="1" t="s">
        <v>2266</v>
      </c>
      <c r="G535" s="1" t="s">
        <v>31</v>
      </c>
      <c r="H535" s="1">
        <v>110</v>
      </c>
      <c r="I535" s="1" t="s">
        <v>4286</v>
      </c>
      <c r="J535" s="1">
        <v>6400</v>
      </c>
      <c r="K535" s="1">
        <v>19200</v>
      </c>
      <c r="L535" s="1">
        <v>19170</v>
      </c>
      <c r="M535" s="1">
        <v>0.33333333333333331</v>
      </c>
      <c r="N535" s="6">
        <v>22</v>
      </c>
      <c r="O535" s="4">
        <v>0.15</v>
      </c>
      <c r="P535" s="4">
        <v>0.45</v>
      </c>
      <c r="Q535" s="3">
        <v>197163.45</v>
      </c>
      <c r="R535" s="5">
        <v>8.5000000000000006E-2</v>
      </c>
      <c r="S535" s="3">
        <v>0</v>
      </c>
      <c r="T535" s="3">
        <v>120.99999999999996</v>
      </c>
      <c r="U535" s="3">
        <v>135</v>
      </c>
      <c r="V535" s="3">
        <v>128</v>
      </c>
      <c r="W535" s="3">
        <v>2453759.9999999995</v>
      </c>
    </row>
    <row r="536" spans="1:23" x14ac:dyDescent="0.35">
      <c r="A536" s="1" t="s">
        <v>5872</v>
      </c>
      <c r="B536" s="1" t="s">
        <v>5873</v>
      </c>
      <c r="C536" s="1" t="s">
        <v>5874</v>
      </c>
      <c r="D536" s="1">
        <v>597</v>
      </c>
      <c r="E536" s="1" t="s">
        <v>4087</v>
      </c>
      <c r="F536" s="1" t="s">
        <v>4087</v>
      </c>
      <c r="G536" s="1" t="s">
        <v>31</v>
      </c>
      <c r="H536" s="1">
        <v>98</v>
      </c>
      <c r="I536" s="1"/>
      <c r="J536" s="1">
        <v>24023</v>
      </c>
      <c r="K536" s="1">
        <v>2345</v>
      </c>
      <c r="L536" s="1">
        <v>2345</v>
      </c>
      <c r="M536" s="1">
        <v>10.244349680170576</v>
      </c>
      <c r="N536" s="6">
        <v>33</v>
      </c>
      <c r="O536" s="4">
        <v>0.05</v>
      </c>
      <c r="P536" s="4">
        <v>0.45</v>
      </c>
      <c r="Q536" s="3">
        <v>40433.662499999999</v>
      </c>
      <c r="R536" s="5">
        <v>0.09</v>
      </c>
      <c r="S536" s="3">
        <v>0</v>
      </c>
      <c r="T536" s="3">
        <v>191.58333333333337</v>
      </c>
      <c r="U536" s="3">
        <v>190</v>
      </c>
      <c r="V536" s="3">
        <v>190.79166666666669</v>
      </c>
      <c r="W536" s="3">
        <v>447406.45833333337</v>
      </c>
    </row>
    <row r="537" spans="1:23" x14ac:dyDescent="0.35">
      <c r="A537" s="1" t="s">
        <v>5875</v>
      </c>
      <c r="B537" s="1" t="s">
        <v>5876</v>
      </c>
      <c r="C537" s="1" t="s">
        <v>5874</v>
      </c>
      <c r="D537" s="1">
        <v>597</v>
      </c>
      <c r="E537" s="1" t="s">
        <v>4087</v>
      </c>
      <c r="F537" s="1" t="s">
        <v>4087</v>
      </c>
      <c r="G537" s="1" t="s">
        <v>31</v>
      </c>
      <c r="H537" s="1">
        <v>98</v>
      </c>
      <c r="I537" s="1"/>
      <c r="J537" s="1">
        <v>24023</v>
      </c>
      <c r="K537" s="1">
        <v>1207</v>
      </c>
      <c r="L537" s="1">
        <v>1207</v>
      </c>
      <c r="M537" s="1">
        <v>19.903065451532729</v>
      </c>
      <c r="N537" s="6">
        <v>33</v>
      </c>
      <c r="O537" s="4">
        <v>0.05</v>
      </c>
      <c r="P537" s="4">
        <v>0.45</v>
      </c>
      <c r="Q537" s="3">
        <v>20811.697499999998</v>
      </c>
      <c r="R537" s="5">
        <v>0.09</v>
      </c>
      <c r="S537" s="3">
        <v>0</v>
      </c>
      <c r="T537" s="3">
        <v>191.58333333333331</v>
      </c>
      <c r="U537" s="3">
        <v>190</v>
      </c>
      <c r="V537" s="3">
        <v>190.79166666666663</v>
      </c>
      <c r="W537" s="3">
        <v>230285.54166666663</v>
      </c>
    </row>
    <row r="538" spans="1:23" x14ac:dyDescent="0.35">
      <c r="A538" s="1" t="s">
        <v>5877</v>
      </c>
      <c r="B538" s="1" t="s">
        <v>5878</v>
      </c>
      <c r="C538" s="1" t="s">
        <v>5879</v>
      </c>
      <c r="D538" s="1">
        <v>522</v>
      </c>
      <c r="E538" s="1" t="s">
        <v>5880</v>
      </c>
      <c r="F538" s="1" t="s">
        <v>4005</v>
      </c>
      <c r="G538" s="1" t="s">
        <v>31</v>
      </c>
      <c r="H538" s="1">
        <v>92</v>
      </c>
      <c r="I538" s="1"/>
      <c r="J538" s="1">
        <v>2900</v>
      </c>
      <c r="K538" s="1">
        <v>2664</v>
      </c>
      <c r="L538" s="1">
        <v>2664</v>
      </c>
      <c r="M538" s="1">
        <v>1.0885885885885886</v>
      </c>
      <c r="N538" s="6">
        <v>15</v>
      </c>
      <c r="O538" s="4">
        <v>0.05</v>
      </c>
      <c r="P538" s="4">
        <v>0.15</v>
      </c>
      <c r="Q538" s="3">
        <v>32267.7</v>
      </c>
      <c r="R538" s="5">
        <v>0.09</v>
      </c>
      <c r="S538" s="3">
        <v>0</v>
      </c>
      <c r="T538" s="3">
        <v>134.58333333333334</v>
      </c>
      <c r="U538" s="3">
        <v>140</v>
      </c>
      <c r="V538" s="3">
        <v>137.29166666666669</v>
      </c>
      <c r="W538" s="3">
        <v>365745.00000000006</v>
      </c>
    </row>
    <row r="539" spans="1:23" x14ac:dyDescent="0.35">
      <c r="A539" s="1" t="s">
        <v>5881</v>
      </c>
      <c r="B539" s="1" t="s">
        <v>5882</v>
      </c>
      <c r="C539" s="1" t="s">
        <v>5883</v>
      </c>
      <c r="D539" s="1">
        <v>522</v>
      </c>
      <c r="E539" s="1" t="s">
        <v>5884</v>
      </c>
      <c r="F539" s="1" t="s">
        <v>4005</v>
      </c>
      <c r="G539" s="1" t="s">
        <v>31</v>
      </c>
      <c r="H539" s="1">
        <v>90</v>
      </c>
      <c r="I539" s="1"/>
      <c r="J539" s="1">
        <v>15360</v>
      </c>
      <c r="K539" s="1">
        <v>12076</v>
      </c>
      <c r="L539" s="1">
        <v>12076</v>
      </c>
      <c r="M539" s="1">
        <v>1.271944352434581</v>
      </c>
      <c r="N539" s="6">
        <v>12</v>
      </c>
      <c r="O539" s="4">
        <v>0.05</v>
      </c>
      <c r="P539" s="4">
        <v>0.15</v>
      </c>
      <c r="Q539" s="3">
        <v>117016.44</v>
      </c>
      <c r="R539" s="5">
        <v>0.09</v>
      </c>
      <c r="S539" s="3">
        <v>0</v>
      </c>
      <c r="T539" s="3">
        <v>107.66666666666669</v>
      </c>
      <c r="U539" s="3">
        <v>112</v>
      </c>
      <c r="V539" s="3">
        <v>109.83333333333334</v>
      </c>
      <c r="W539" s="3">
        <v>1326347.3333333335</v>
      </c>
    </row>
    <row r="540" spans="1:23" x14ac:dyDescent="0.35">
      <c r="A540" s="1" t="s">
        <v>5885</v>
      </c>
      <c r="B540" s="1" t="s">
        <v>5886</v>
      </c>
      <c r="C540" s="1" t="s">
        <v>5887</v>
      </c>
      <c r="D540" s="1">
        <v>592</v>
      </c>
      <c r="E540" s="1" t="s">
        <v>5888</v>
      </c>
      <c r="F540" s="1" t="s">
        <v>4087</v>
      </c>
      <c r="G540" s="1" t="s">
        <v>31</v>
      </c>
      <c r="H540" s="1">
        <v>51</v>
      </c>
      <c r="I540" s="1">
        <v>1936</v>
      </c>
      <c r="J540" s="1">
        <v>19882</v>
      </c>
      <c r="K540" s="1">
        <v>33225</v>
      </c>
      <c r="L540" s="1">
        <v>33225</v>
      </c>
      <c r="M540" s="1">
        <v>0.59840481565086534</v>
      </c>
      <c r="N540" s="6">
        <v>34.65</v>
      </c>
      <c r="O540" s="4">
        <v>0.05</v>
      </c>
      <c r="P540" s="4">
        <v>0.45</v>
      </c>
      <c r="Q540" s="3">
        <v>601526.16562499991</v>
      </c>
      <c r="R540" s="5">
        <v>0.09</v>
      </c>
      <c r="S540" s="3">
        <v>0</v>
      </c>
      <c r="T540" s="3">
        <v>201.16249999999997</v>
      </c>
      <c r="U540" s="3">
        <v>199.5</v>
      </c>
      <c r="V540" s="3">
        <v>200.33125000000001</v>
      </c>
      <c r="W540" s="3">
        <v>6656005.7812499991</v>
      </c>
    </row>
    <row r="541" spans="1:23" x14ac:dyDescent="0.35">
      <c r="A541" s="1" t="s">
        <v>5889</v>
      </c>
      <c r="B541" s="1" t="s">
        <v>5890</v>
      </c>
      <c r="C541" s="1" t="s">
        <v>5891</v>
      </c>
      <c r="D541" s="1">
        <v>592</v>
      </c>
      <c r="E541" s="1" t="s">
        <v>5892</v>
      </c>
      <c r="F541" s="1" t="s">
        <v>4619</v>
      </c>
      <c r="G541" s="1" t="s">
        <v>24</v>
      </c>
      <c r="H541" s="1">
        <v>103</v>
      </c>
      <c r="I541" s="1">
        <v>1915</v>
      </c>
      <c r="J541" s="1">
        <v>6527</v>
      </c>
      <c r="K541" s="1">
        <v>10760</v>
      </c>
      <c r="L541" s="1">
        <v>9645</v>
      </c>
      <c r="M541" s="1">
        <v>0.60659851301115242</v>
      </c>
      <c r="N541" s="6">
        <v>27</v>
      </c>
      <c r="O541" s="4">
        <v>0.1</v>
      </c>
      <c r="P541" s="4">
        <v>0.45</v>
      </c>
      <c r="Q541" s="3">
        <v>128905.425</v>
      </c>
      <c r="R541" s="5">
        <v>7.0000000000000007E-2</v>
      </c>
      <c r="S541" s="3">
        <v>0</v>
      </c>
      <c r="T541" s="3">
        <v>190.92857142857144</v>
      </c>
      <c r="U541" s="3">
        <v>162</v>
      </c>
      <c r="V541" s="3">
        <v>176.46428571428572</v>
      </c>
      <c r="W541" s="3">
        <v>1701998.0357142857</v>
      </c>
    </row>
    <row r="542" spans="1:23" x14ac:dyDescent="0.35">
      <c r="A542" s="1" t="s">
        <v>5893</v>
      </c>
      <c r="B542" s="1" t="s">
        <v>5894</v>
      </c>
      <c r="C542" s="1" t="s">
        <v>5895</v>
      </c>
      <c r="D542" s="1">
        <v>597</v>
      </c>
      <c r="E542" s="1" t="s">
        <v>5896</v>
      </c>
      <c r="F542" s="1" t="s">
        <v>5897</v>
      </c>
      <c r="G542" s="1" t="s">
        <v>31</v>
      </c>
      <c r="H542" s="1">
        <v>98</v>
      </c>
      <c r="I542" s="1"/>
      <c r="J542" s="1">
        <v>69108</v>
      </c>
      <c r="K542" s="1">
        <v>32328</v>
      </c>
      <c r="L542" s="1">
        <v>32328</v>
      </c>
      <c r="M542" s="1">
        <v>2.1377134372680029</v>
      </c>
      <c r="N542" s="6">
        <v>17</v>
      </c>
      <c r="O542" s="4">
        <v>0.05</v>
      </c>
      <c r="P542" s="4">
        <v>0.15</v>
      </c>
      <c r="Q542" s="3">
        <v>443782.62</v>
      </c>
      <c r="R542" s="5">
        <v>0.08</v>
      </c>
      <c r="S542" s="3">
        <v>0</v>
      </c>
      <c r="T542" s="3">
        <v>171.59375</v>
      </c>
      <c r="U542" s="3">
        <v>200</v>
      </c>
      <c r="V542" s="3">
        <v>185.796875</v>
      </c>
      <c r="W542" s="3">
        <v>6006441.375</v>
      </c>
    </row>
    <row r="543" spans="1:23" x14ac:dyDescent="0.35">
      <c r="A543" s="1" t="s">
        <v>5898</v>
      </c>
      <c r="B543" s="1" t="s">
        <v>5899</v>
      </c>
      <c r="C543" s="1" t="s">
        <v>5900</v>
      </c>
      <c r="D543" s="1">
        <v>592</v>
      </c>
      <c r="E543" s="1" t="s">
        <v>5901</v>
      </c>
      <c r="F543" s="1" t="s">
        <v>4087</v>
      </c>
      <c r="G543" s="1" t="s">
        <v>31</v>
      </c>
      <c r="H543" s="1">
        <v>118</v>
      </c>
      <c r="I543" s="1"/>
      <c r="J543" s="1">
        <v>8682</v>
      </c>
      <c r="K543" s="1">
        <v>16704</v>
      </c>
      <c r="L543" s="1">
        <v>16704</v>
      </c>
      <c r="M543" s="1">
        <v>0.5197557471264368</v>
      </c>
      <c r="N543" s="6">
        <v>33</v>
      </c>
      <c r="O543" s="4">
        <v>0.05</v>
      </c>
      <c r="P543" s="4">
        <v>0.45</v>
      </c>
      <c r="Q543" s="3">
        <v>288018.71999999997</v>
      </c>
      <c r="R543" s="5">
        <v>0.09</v>
      </c>
      <c r="S543" s="3">
        <v>0</v>
      </c>
      <c r="T543" s="3">
        <v>191.58333333333337</v>
      </c>
      <c r="U543" s="3">
        <v>190</v>
      </c>
      <c r="V543" s="3">
        <v>190.79166666666669</v>
      </c>
      <c r="W543" s="3">
        <v>3186984.0000000005</v>
      </c>
    </row>
    <row r="544" spans="1:23" x14ac:dyDescent="0.35">
      <c r="A544" s="1" t="s">
        <v>5902</v>
      </c>
      <c r="B544" s="1" t="s">
        <v>5903</v>
      </c>
      <c r="C544" s="1" t="s">
        <v>5904</v>
      </c>
      <c r="D544" s="1">
        <v>597</v>
      </c>
      <c r="E544" s="1" t="s">
        <v>5905</v>
      </c>
      <c r="F544" s="1" t="s">
        <v>5285</v>
      </c>
      <c r="G544" s="1" t="s">
        <v>31</v>
      </c>
      <c r="H544" s="1">
        <v>53</v>
      </c>
      <c r="I544" s="1"/>
      <c r="J544" s="1">
        <v>10232</v>
      </c>
      <c r="K544" s="1">
        <v>28331</v>
      </c>
      <c r="L544" s="1">
        <v>28331</v>
      </c>
      <c r="M544" s="1">
        <v>0.36115915428329393</v>
      </c>
      <c r="N544" s="6">
        <v>24.200000000000003</v>
      </c>
      <c r="O544" s="4">
        <v>0.15</v>
      </c>
      <c r="P544" s="4">
        <v>0.45</v>
      </c>
      <c r="Q544" s="3">
        <v>320522.76850000001</v>
      </c>
      <c r="R544" s="5">
        <v>0.08</v>
      </c>
      <c r="S544" s="3">
        <v>0</v>
      </c>
      <c r="T544" s="3">
        <v>141.41875000000002</v>
      </c>
      <c r="U544" s="3">
        <v>148.5</v>
      </c>
      <c r="V544" s="3">
        <v>144.95937500000002</v>
      </c>
      <c r="W544" s="3">
        <v>4106844.053125001</v>
      </c>
    </row>
    <row r="545" spans="1:23" x14ac:dyDescent="0.35">
      <c r="A545" s="1" t="s">
        <v>5906</v>
      </c>
      <c r="B545" s="1" t="s">
        <v>5907</v>
      </c>
      <c r="C545" s="1" t="s">
        <v>5908</v>
      </c>
      <c r="D545" s="1">
        <v>597</v>
      </c>
      <c r="E545" s="1" t="s">
        <v>5909</v>
      </c>
      <c r="F545" s="1" t="s">
        <v>4748</v>
      </c>
      <c r="G545" s="1" t="s">
        <v>31</v>
      </c>
      <c r="H545" s="1">
        <v>83</v>
      </c>
      <c r="I545" s="1"/>
      <c r="J545" s="1">
        <v>68496</v>
      </c>
      <c r="K545" s="1">
        <v>130560</v>
      </c>
      <c r="L545" s="1">
        <v>96042</v>
      </c>
      <c r="M545" s="1">
        <v>0.52463235294117649</v>
      </c>
      <c r="N545" s="6">
        <v>21.85</v>
      </c>
      <c r="O545" s="4">
        <v>0.16</v>
      </c>
      <c r="P545" s="4">
        <v>0.56999999999999995</v>
      </c>
      <c r="Q545" s="3">
        <v>757984.59323999996</v>
      </c>
      <c r="R545" s="5">
        <v>7.4999999999999997E-2</v>
      </c>
      <c r="S545" s="3">
        <v>0</v>
      </c>
      <c r="T545" s="3">
        <v>105.2296</v>
      </c>
      <c r="U545" s="3">
        <v>109.25</v>
      </c>
      <c r="V545" s="3">
        <v>107.2398</v>
      </c>
      <c r="W545" s="3">
        <v>10299524.8716</v>
      </c>
    </row>
    <row r="546" spans="1:23" x14ac:dyDescent="0.35">
      <c r="A546" s="1" t="s">
        <v>5910</v>
      </c>
      <c r="B546" s="1" t="s">
        <v>5911</v>
      </c>
      <c r="C546" s="1" t="s">
        <v>5912</v>
      </c>
      <c r="D546" s="1">
        <v>592</v>
      </c>
      <c r="E546" s="1" t="s">
        <v>5913</v>
      </c>
      <c r="F546" s="1" t="s">
        <v>5285</v>
      </c>
      <c r="G546" s="1" t="s">
        <v>24</v>
      </c>
      <c r="H546" s="1">
        <v>2</v>
      </c>
      <c r="I546" s="1">
        <v>2016</v>
      </c>
      <c r="J546" s="1">
        <v>62748</v>
      </c>
      <c r="K546" s="1">
        <v>50754</v>
      </c>
      <c r="L546" s="1">
        <v>50754</v>
      </c>
      <c r="M546" s="1">
        <v>1.2363163494502896</v>
      </c>
      <c r="N546" s="6">
        <v>24.200000000000003</v>
      </c>
      <c r="O546" s="4">
        <v>0.15</v>
      </c>
      <c r="P546" s="4">
        <v>0.45</v>
      </c>
      <c r="Q546" s="3">
        <v>574205.37899999996</v>
      </c>
      <c r="R546" s="5">
        <v>0.06</v>
      </c>
      <c r="S546" s="3">
        <v>0</v>
      </c>
      <c r="T546" s="3">
        <v>188.55833333333337</v>
      </c>
      <c r="U546" s="3">
        <v>148.5</v>
      </c>
      <c r="V546" s="3">
        <v>168.52916666666667</v>
      </c>
      <c r="W546" s="3">
        <v>8553529.3249999993</v>
      </c>
    </row>
    <row r="547" spans="1:23" x14ac:dyDescent="0.35">
      <c r="A547" s="1" t="s">
        <v>5914</v>
      </c>
      <c r="B547" s="1" t="s">
        <v>5914</v>
      </c>
      <c r="C547" s="1" t="s">
        <v>5915</v>
      </c>
      <c r="D547" s="1">
        <v>592</v>
      </c>
      <c r="E547" s="1" t="s">
        <v>5916</v>
      </c>
      <c r="F547" s="1" t="s">
        <v>4005</v>
      </c>
      <c r="G547" s="1" t="s">
        <v>31</v>
      </c>
      <c r="H547" s="1">
        <v>103</v>
      </c>
      <c r="I547" s="1">
        <v>2</v>
      </c>
      <c r="J547" s="1">
        <v>4525</v>
      </c>
      <c r="K547" s="1">
        <v>6225</v>
      </c>
      <c r="L547" s="1">
        <v>6225</v>
      </c>
      <c r="M547" s="1">
        <v>0.7269076305220884</v>
      </c>
      <c r="N547" s="6">
        <v>15</v>
      </c>
      <c r="O547" s="4">
        <v>0.05</v>
      </c>
      <c r="P547" s="4">
        <v>0.15</v>
      </c>
      <c r="Q547" s="3">
        <v>75400.3125</v>
      </c>
      <c r="R547" s="5">
        <v>0.09</v>
      </c>
      <c r="S547" s="3">
        <v>0</v>
      </c>
      <c r="T547" s="3">
        <v>134.58333333333334</v>
      </c>
      <c r="U547" s="3">
        <v>140</v>
      </c>
      <c r="V547" s="3">
        <v>137.29166666666669</v>
      </c>
      <c r="W547" s="3">
        <v>854640.62500000012</v>
      </c>
    </row>
    <row r="548" spans="1:23" x14ac:dyDescent="0.35">
      <c r="A548" s="1" t="s">
        <v>5917</v>
      </c>
      <c r="B548" s="1" t="s">
        <v>5918</v>
      </c>
      <c r="C548" s="1" t="s">
        <v>5919</v>
      </c>
      <c r="D548" s="1">
        <v>597</v>
      </c>
      <c r="E548" s="1" t="s">
        <v>4033</v>
      </c>
      <c r="F548" s="1" t="s">
        <v>4033</v>
      </c>
      <c r="G548" s="1" t="s">
        <v>31</v>
      </c>
      <c r="H548" s="1">
        <v>108</v>
      </c>
      <c r="I548" s="1"/>
      <c r="J548" s="1">
        <v>19000</v>
      </c>
      <c r="K548" s="1">
        <v>19000</v>
      </c>
      <c r="L548" s="1">
        <v>19000</v>
      </c>
      <c r="M548" s="1">
        <v>1</v>
      </c>
      <c r="N548" s="6">
        <v>9.5</v>
      </c>
      <c r="O548" s="4">
        <v>0.03</v>
      </c>
      <c r="P548" s="4">
        <v>0.15</v>
      </c>
      <c r="Q548" s="3">
        <v>148822.25</v>
      </c>
      <c r="R548" s="5">
        <v>0.08</v>
      </c>
      <c r="S548" s="3">
        <v>0</v>
      </c>
      <c r="T548" s="3">
        <v>97.909374999999997</v>
      </c>
      <c r="U548" s="3">
        <v>110</v>
      </c>
      <c r="V548" s="3">
        <v>103.95468750000001</v>
      </c>
      <c r="W548" s="3">
        <v>1975139.0625</v>
      </c>
    </row>
    <row r="549" spans="1:23" x14ac:dyDescent="0.35">
      <c r="A549" s="1" t="s">
        <v>5920</v>
      </c>
      <c r="B549" s="1" t="s">
        <v>5921</v>
      </c>
      <c r="C549" s="1" t="s">
        <v>5922</v>
      </c>
      <c r="D549" s="1">
        <v>591</v>
      </c>
      <c r="E549" s="1" t="s">
        <v>5923</v>
      </c>
      <c r="F549" s="1" t="s">
        <v>4036</v>
      </c>
      <c r="G549" s="1" t="s">
        <v>24</v>
      </c>
      <c r="H549" s="1">
        <v>62</v>
      </c>
      <c r="I549" s="1">
        <v>8</v>
      </c>
      <c r="J549" s="1">
        <v>55003</v>
      </c>
      <c r="K549" s="1">
        <v>517424</v>
      </c>
      <c r="L549" s="1">
        <v>487022</v>
      </c>
      <c r="M549" s="1">
        <v>0.10630160178113114</v>
      </c>
      <c r="N549" s="6">
        <v>37.519679999999994</v>
      </c>
      <c r="O549" s="4">
        <v>0.2</v>
      </c>
      <c r="P549" s="4">
        <v>0.45</v>
      </c>
      <c r="Q549" s="3">
        <v>8040080.2209023982</v>
      </c>
      <c r="R549" s="5">
        <v>7.0000000000000007E-2</v>
      </c>
      <c r="S549" s="3">
        <v>0</v>
      </c>
      <c r="T549" s="3">
        <v>235.8379885714285</v>
      </c>
      <c r="U549" s="3">
        <v>279</v>
      </c>
      <c r="V549" s="3">
        <v>257.41899428571423</v>
      </c>
      <c r="W549" s="3">
        <v>125368713.43501712</v>
      </c>
    </row>
    <row r="550" spans="1:23" x14ac:dyDescent="0.35">
      <c r="A550" s="1" t="s">
        <v>5924</v>
      </c>
      <c r="B550" s="1" t="s">
        <v>5925</v>
      </c>
      <c r="C550" s="1" t="s">
        <v>5926</v>
      </c>
      <c r="D550" s="1">
        <v>522</v>
      </c>
      <c r="E550" s="1" t="s">
        <v>5927</v>
      </c>
      <c r="F550" s="1" t="s">
        <v>4005</v>
      </c>
      <c r="G550" s="1" t="s">
        <v>31</v>
      </c>
      <c r="H550" s="1">
        <v>108</v>
      </c>
      <c r="I550" s="1"/>
      <c r="J550" s="1">
        <v>8409</v>
      </c>
      <c r="K550" s="1">
        <v>8624</v>
      </c>
      <c r="L550" s="1">
        <v>8624</v>
      </c>
      <c r="M550" s="1">
        <v>0.97506957328385901</v>
      </c>
      <c r="N550" s="6">
        <v>13.5</v>
      </c>
      <c r="O550" s="4">
        <v>0.05</v>
      </c>
      <c r="P550" s="4">
        <v>0.15</v>
      </c>
      <c r="Q550" s="3">
        <v>94012.38</v>
      </c>
      <c r="R550" s="5">
        <v>0.09</v>
      </c>
      <c r="S550" s="3">
        <v>0</v>
      </c>
      <c r="T550" s="3">
        <v>121.125</v>
      </c>
      <c r="U550" s="3">
        <v>126</v>
      </c>
      <c r="V550" s="3">
        <v>123.5625</v>
      </c>
      <c r="W550" s="3">
        <v>1065603</v>
      </c>
    </row>
    <row r="551" spans="1:23" x14ac:dyDescent="0.35">
      <c r="A551" s="1" t="s">
        <v>5928</v>
      </c>
      <c r="B551" s="1" t="s">
        <v>5929</v>
      </c>
      <c r="C551" s="1" t="s">
        <v>5930</v>
      </c>
      <c r="D551" s="1">
        <v>522</v>
      </c>
      <c r="E551" s="1" t="s">
        <v>5927</v>
      </c>
      <c r="F551" s="1" t="s">
        <v>4005</v>
      </c>
      <c r="G551" s="1" t="s">
        <v>31</v>
      </c>
      <c r="H551" s="1">
        <v>105</v>
      </c>
      <c r="I551" s="1"/>
      <c r="J551" s="1">
        <v>9948</v>
      </c>
      <c r="K551" s="1">
        <v>9820</v>
      </c>
      <c r="L551" s="1">
        <v>9820</v>
      </c>
      <c r="M551" s="1">
        <v>1.0130346232179226</v>
      </c>
      <c r="N551" s="6">
        <v>13.5</v>
      </c>
      <c r="O551" s="4">
        <v>0.05</v>
      </c>
      <c r="P551" s="4">
        <v>0.15</v>
      </c>
      <c r="Q551" s="3">
        <v>107050.27499999999</v>
      </c>
      <c r="R551" s="5">
        <v>0.09</v>
      </c>
      <c r="S551" s="3">
        <v>0</v>
      </c>
      <c r="T551" s="3">
        <v>121.125</v>
      </c>
      <c r="U551" s="3">
        <v>126</v>
      </c>
      <c r="V551" s="3">
        <v>123.5625</v>
      </c>
      <c r="W551" s="3">
        <v>1213383.75</v>
      </c>
    </row>
    <row r="552" spans="1:23" x14ac:dyDescent="0.35">
      <c r="A552" s="1" t="s">
        <v>5931</v>
      </c>
      <c r="B552" s="1" t="s">
        <v>5932</v>
      </c>
      <c r="C552" s="1" t="s">
        <v>5933</v>
      </c>
      <c r="D552" s="1">
        <v>591</v>
      </c>
      <c r="E552" s="1" t="s">
        <v>5934</v>
      </c>
      <c r="F552" s="1" t="s">
        <v>4036</v>
      </c>
      <c r="G552" s="1" t="s">
        <v>24</v>
      </c>
      <c r="H552" s="1">
        <v>43</v>
      </c>
      <c r="I552" s="1">
        <v>8</v>
      </c>
      <c r="J552" s="1">
        <v>9968</v>
      </c>
      <c r="K552" s="1">
        <v>79560</v>
      </c>
      <c r="L552" s="1">
        <v>74265</v>
      </c>
      <c r="M552" s="1">
        <v>0.12528908999497235</v>
      </c>
      <c r="N552" s="6">
        <v>37.519679999999994</v>
      </c>
      <c r="O552" s="4">
        <v>0.2</v>
      </c>
      <c r="P552" s="4">
        <v>0.45</v>
      </c>
      <c r="Q552" s="3">
        <v>1226015.5754879997</v>
      </c>
      <c r="R552" s="5">
        <v>7.0000000000000007E-2</v>
      </c>
      <c r="S552" s="3">
        <v>0</v>
      </c>
      <c r="T552" s="3">
        <v>235.83798857142847</v>
      </c>
      <c r="U552" s="3">
        <v>279</v>
      </c>
      <c r="V552" s="3">
        <v>257.41899428571423</v>
      </c>
      <c r="W552" s="3">
        <v>19117221.610628568</v>
      </c>
    </row>
    <row r="553" spans="1:23" x14ac:dyDescent="0.35">
      <c r="A553" s="1" t="s">
        <v>5935</v>
      </c>
      <c r="B553" s="1" t="s">
        <v>5936</v>
      </c>
      <c r="C553" s="1" t="s">
        <v>5937</v>
      </c>
      <c r="D553" s="1">
        <v>597</v>
      </c>
      <c r="E553" s="1" t="s">
        <v>5938</v>
      </c>
      <c r="F553" s="1" t="s">
        <v>5897</v>
      </c>
      <c r="G553" s="1" t="s">
        <v>31</v>
      </c>
      <c r="H553" s="1">
        <v>55</v>
      </c>
      <c r="I553" s="1"/>
      <c r="J553" s="1">
        <v>229394</v>
      </c>
      <c r="K553" s="1">
        <v>50648</v>
      </c>
      <c r="L553" s="1">
        <v>50648</v>
      </c>
      <c r="M553" s="1">
        <v>4.5291818038224605</v>
      </c>
      <c r="N553" s="6">
        <v>17</v>
      </c>
      <c r="O553" s="4">
        <v>0.05</v>
      </c>
      <c r="P553" s="4">
        <v>0.15</v>
      </c>
      <c r="Q553" s="3">
        <v>695270.41999999993</v>
      </c>
      <c r="R553" s="5">
        <v>0.08</v>
      </c>
      <c r="S553" s="3">
        <v>0</v>
      </c>
      <c r="T553" s="3">
        <v>171.59374999999997</v>
      </c>
      <c r="U553" s="3">
        <v>200</v>
      </c>
      <c r="V553" s="3">
        <v>185.796875</v>
      </c>
      <c r="W553" s="3">
        <v>9410240.125</v>
      </c>
    </row>
    <row r="554" spans="1:23" x14ac:dyDescent="0.35">
      <c r="A554" s="1" t="s">
        <v>5939</v>
      </c>
      <c r="B554" s="1" t="s">
        <v>5940</v>
      </c>
      <c r="C554" s="1" t="s">
        <v>5941</v>
      </c>
      <c r="D554" s="1">
        <v>592</v>
      </c>
      <c r="E554" s="1" t="s">
        <v>5942</v>
      </c>
      <c r="F554" s="1" t="s">
        <v>5285</v>
      </c>
      <c r="G554" s="1" t="s">
        <v>31</v>
      </c>
      <c r="H554" s="1">
        <v>19</v>
      </c>
      <c r="I554" s="1">
        <v>1999</v>
      </c>
      <c r="J554" s="1">
        <v>67994</v>
      </c>
      <c r="K554" s="1">
        <v>43936</v>
      </c>
      <c r="L554" s="1">
        <v>43936</v>
      </c>
      <c r="M554" s="1">
        <v>1.5475691915513474</v>
      </c>
      <c r="N554" s="6">
        <v>22</v>
      </c>
      <c r="O554" s="4">
        <v>0.15</v>
      </c>
      <c r="P554" s="4">
        <v>0.45</v>
      </c>
      <c r="Q554" s="3">
        <v>451881.75999999989</v>
      </c>
      <c r="R554" s="5">
        <v>0.08</v>
      </c>
      <c r="S554" s="3">
        <v>0</v>
      </c>
      <c r="T554" s="3">
        <v>128.56249999999997</v>
      </c>
      <c r="U554" s="3">
        <v>135</v>
      </c>
      <c r="V554" s="3">
        <v>131.78125</v>
      </c>
      <c r="W554" s="3">
        <v>5789941</v>
      </c>
    </row>
    <row r="555" spans="1:23" x14ac:dyDescent="0.35">
      <c r="A555" s="1" t="s">
        <v>5943</v>
      </c>
      <c r="B555" s="1" t="s">
        <v>5944</v>
      </c>
      <c r="C555" s="1" t="s">
        <v>5945</v>
      </c>
      <c r="D555" s="1">
        <v>497</v>
      </c>
      <c r="E555" s="1" t="s">
        <v>5946</v>
      </c>
      <c r="F555" s="1" t="s">
        <v>4036</v>
      </c>
      <c r="G555" s="1" t="s">
        <v>24</v>
      </c>
      <c r="H555" s="1"/>
      <c r="I555" s="1"/>
      <c r="J555" s="1">
        <v>169933</v>
      </c>
      <c r="K555" s="1">
        <v>67571</v>
      </c>
      <c r="L555" s="1">
        <v>67571</v>
      </c>
      <c r="M555" s="1">
        <v>2.5148806440632816</v>
      </c>
      <c r="N555" s="6">
        <v>23.1</v>
      </c>
      <c r="O555" s="4">
        <v>0.15</v>
      </c>
      <c r="P555" s="4">
        <v>0.45</v>
      </c>
      <c r="Q555" s="3">
        <v>729716.12175000005</v>
      </c>
      <c r="R555" s="5">
        <v>6.5000000000000002E-2</v>
      </c>
      <c r="S555" s="3">
        <v>0</v>
      </c>
      <c r="T555" s="3">
        <v>166.14230769230767</v>
      </c>
      <c r="U555" s="3">
        <v>141.75</v>
      </c>
      <c r="V555" s="3">
        <v>153.94615384615383</v>
      </c>
      <c r="W555" s="3">
        <v>10402295.561538462</v>
      </c>
    </row>
    <row r="556" spans="1:23" x14ac:dyDescent="0.35">
      <c r="A556" s="1" t="s">
        <v>5947</v>
      </c>
      <c r="B556" s="1" t="s">
        <v>5948</v>
      </c>
      <c r="C556" s="1" t="s">
        <v>5949</v>
      </c>
      <c r="D556" s="1">
        <v>591</v>
      </c>
      <c r="E556" s="1" t="s">
        <v>5950</v>
      </c>
      <c r="F556" s="1" t="s">
        <v>4036</v>
      </c>
      <c r="G556" s="1" t="s">
        <v>24</v>
      </c>
      <c r="H556" s="1">
        <v>143</v>
      </c>
      <c r="I556" s="1">
        <v>6</v>
      </c>
      <c r="J556" s="1">
        <v>6620</v>
      </c>
      <c r="K556" s="1">
        <v>39600</v>
      </c>
      <c r="L556" s="1">
        <v>39600</v>
      </c>
      <c r="M556" s="1">
        <v>0.16717171717171717</v>
      </c>
      <c r="N556" s="6">
        <v>37.519679999999994</v>
      </c>
      <c r="O556" s="4">
        <v>0.2</v>
      </c>
      <c r="P556" s="4">
        <v>0.45</v>
      </c>
      <c r="Q556" s="3">
        <v>653742.90431999986</v>
      </c>
      <c r="R556" s="5">
        <v>7.0000000000000007E-2</v>
      </c>
      <c r="S556" s="3">
        <v>0</v>
      </c>
      <c r="T556" s="3">
        <v>235.83798857142847</v>
      </c>
      <c r="U556" s="3">
        <v>279</v>
      </c>
      <c r="V556" s="3">
        <v>257.41899428571423</v>
      </c>
      <c r="W556" s="3">
        <v>10193792.173714284</v>
      </c>
    </row>
    <row r="557" spans="1:23" x14ac:dyDescent="0.35">
      <c r="A557" s="1" t="s">
        <v>5951</v>
      </c>
      <c r="B557" s="1" t="s">
        <v>5952</v>
      </c>
      <c r="C557" s="1" t="s">
        <v>5953</v>
      </c>
      <c r="D557" s="1">
        <v>592</v>
      </c>
      <c r="E557" s="1" t="s">
        <v>5954</v>
      </c>
      <c r="F557" s="1" t="s">
        <v>2266</v>
      </c>
      <c r="G557" s="1" t="s">
        <v>31</v>
      </c>
      <c r="H557" s="1">
        <v>71</v>
      </c>
      <c r="I557" s="1" t="s">
        <v>4286</v>
      </c>
      <c r="J557" s="1">
        <v>16350</v>
      </c>
      <c r="K557" s="1">
        <v>21900</v>
      </c>
      <c r="L557" s="1">
        <v>21900</v>
      </c>
      <c r="M557" s="1">
        <v>0.74657534246575341</v>
      </c>
      <c r="N557" s="6">
        <v>22</v>
      </c>
      <c r="O557" s="4">
        <v>0.15</v>
      </c>
      <c r="P557" s="4">
        <v>0.45</v>
      </c>
      <c r="Q557" s="3">
        <v>225241.5</v>
      </c>
      <c r="R557" s="5">
        <v>8.5000000000000006E-2</v>
      </c>
      <c r="S557" s="3">
        <v>0</v>
      </c>
      <c r="T557" s="3">
        <v>121</v>
      </c>
      <c r="U557" s="3">
        <v>135</v>
      </c>
      <c r="V557" s="3">
        <v>128</v>
      </c>
      <c r="W557" s="3">
        <v>2803200</v>
      </c>
    </row>
    <row r="558" spans="1:23" x14ac:dyDescent="0.35">
      <c r="A558" s="1" t="s">
        <v>5955</v>
      </c>
      <c r="B558" s="1" t="s">
        <v>5956</v>
      </c>
      <c r="C558" s="1" t="s">
        <v>5957</v>
      </c>
      <c r="D558" s="1">
        <v>597</v>
      </c>
      <c r="E558" s="1" t="s">
        <v>5501</v>
      </c>
      <c r="F558" s="1" t="s">
        <v>4087</v>
      </c>
      <c r="G558" s="1" t="s">
        <v>31</v>
      </c>
      <c r="H558" s="1">
        <v>113</v>
      </c>
      <c r="I558" s="1"/>
      <c r="J558" s="1">
        <v>27648</v>
      </c>
      <c r="K558" s="1">
        <v>20168</v>
      </c>
      <c r="L558" s="1">
        <v>20168</v>
      </c>
      <c r="M558" s="1">
        <v>1.3708845696152321</v>
      </c>
      <c r="N558" s="6">
        <v>33</v>
      </c>
      <c r="O558" s="4">
        <v>0.05</v>
      </c>
      <c r="P558" s="4">
        <v>0.45</v>
      </c>
      <c r="Q558" s="3">
        <v>347746.74</v>
      </c>
      <c r="R558" s="5">
        <v>0.09</v>
      </c>
      <c r="S558" s="3">
        <v>0</v>
      </c>
      <c r="T558" s="3">
        <v>191.58333333333331</v>
      </c>
      <c r="U558" s="3">
        <v>190</v>
      </c>
      <c r="V558" s="3">
        <v>190.79166666666663</v>
      </c>
      <c r="W558" s="3">
        <v>3847886.333333333</v>
      </c>
    </row>
    <row r="559" spans="1:23" x14ac:dyDescent="0.35">
      <c r="A559" s="1" t="s">
        <v>5958</v>
      </c>
      <c r="B559" s="1" t="s">
        <v>5959</v>
      </c>
      <c r="C559" s="1" t="s">
        <v>5960</v>
      </c>
      <c r="D559" s="1">
        <v>592</v>
      </c>
      <c r="E559" s="1" t="s">
        <v>5961</v>
      </c>
      <c r="F559" s="1" t="s">
        <v>4087</v>
      </c>
      <c r="G559" s="1" t="s">
        <v>31</v>
      </c>
      <c r="H559" s="1">
        <v>57</v>
      </c>
      <c r="I559" s="1"/>
      <c r="J559" s="1">
        <v>45584</v>
      </c>
      <c r="K559" s="1">
        <v>27320</v>
      </c>
      <c r="L559" s="1">
        <v>27320</v>
      </c>
      <c r="M559" s="1">
        <v>1.6685212298682284</v>
      </c>
      <c r="N559" s="6">
        <v>33</v>
      </c>
      <c r="O559" s="4">
        <v>0.05</v>
      </c>
      <c r="P559" s="4">
        <v>0.45</v>
      </c>
      <c r="Q559" s="3">
        <v>471065.1</v>
      </c>
      <c r="R559" s="5">
        <v>0.09</v>
      </c>
      <c r="S559" s="3">
        <v>0</v>
      </c>
      <c r="T559" s="3">
        <v>191.58333333333337</v>
      </c>
      <c r="U559" s="3">
        <v>190</v>
      </c>
      <c r="V559" s="3">
        <v>190.79166666666669</v>
      </c>
      <c r="W559" s="3">
        <v>5212428.333333334</v>
      </c>
    </row>
    <row r="560" spans="1:23" x14ac:dyDescent="0.35">
      <c r="A560" s="1" t="s">
        <v>5962</v>
      </c>
      <c r="B560" s="1" t="s">
        <v>5963</v>
      </c>
      <c r="C560" s="1" t="s">
        <v>5964</v>
      </c>
      <c r="D560" s="1">
        <v>592</v>
      </c>
      <c r="E560" s="1" t="s">
        <v>5965</v>
      </c>
      <c r="F560" s="1" t="s">
        <v>4036</v>
      </c>
      <c r="G560" s="1" t="s">
        <v>31</v>
      </c>
      <c r="H560" s="1">
        <v>14</v>
      </c>
      <c r="I560" s="1"/>
      <c r="J560" s="1">
        <v>167774</v>
      </c>
      <c r="K560" s="1">
        <v>58600</v>
      </c>
      <c r="L560" s="1">
        <v>58600</v>
      </c>
      <c r="M560" s="1">
        <v>2.863037542662116</v>
      </c>
      <c r="N560" s="6">
        <v>22</v>
      </c>
      <c r="O560" s="4">
        <v>0.15</v>
      </c>
      <c r="P560" s="4">
        <v>0.45</v>
      </c>
      <c r="Q560" s="3">
        <v>602701</v>
      </c>
      <c r="R560" s="5">
        <v>8.5000000000000006E-2</v>
      </c>
      <c r="S560" s="3">
        <v>0</v>
      </c>
      <c r="T560" s="3">
        <v>121</v>
      </c>
      <c r="U560" s="3">
        <v>135</v>
      </c>
      <c r="V560" s="3">
        <v>128</v>
      </c>
      <c r="W560" s="3">
        <v>7500800</v>
      </c>
    </row>
    <row r="561" spans="1:23" x14ac:dyDescent="0.35">
      <c r="A561" s="1" t="s">
        <v>5966</v>
      </c>
      <c r="B561" s="1" t="s">
        <v>5967</v>
      </c>
      <c r="C561" s="1" t="s">
        <v>5968</v>
      </c>
      <c r="D561" s="1">
        <v>592</v>
      </c>
      <c r="E561" s="1" t="s">
        <v>5969</v>
      </c>
      <c r="F561" s="1" t="s">
        <v>4087</v>
      </c>
      <c r="G561" s="1" t="s">
        <v>24</v>
      </c>
      <c r="H561" s="1">
        <v>3</v>
      </c>
      <c r="I561" s="1"/>
      <c r="J561" s="1">
        <v>42373</v>
      </c>
      <c r="K561" s="1">
        <v>87000</v>
      </c>
      <c r="L561" s="1">
        <v>87000</v>
      </c>
      <c r="M561" s="1">
        <v>0.48704597701149421</v>
      </c>
      <c r="N561" s="6">
        <v>33</v>
      </c>
      <c r="O561" s="4">
        <v>0.05</v>
      </c>
      <c r="P561" s="4">
        <v>0.45</v>
      </c>
      <c r="Q561" s="3">
        <v>1500097.5</v>
      </c>
      <c r="R561" s="5">
        <v>7.0000000000000007E-2</v>
      </c>
      <c r="S561" s="3">
        <v>0</v>
      </c>
      <c r="T561" s="3">
        <v>246.32142857142856</v>
      </c>
      <c r="U561" s="3">
        <v>190</v>
      </c>
      <c r="V561" s="3">
        <v>218.16071428571428</v>
      </c>
      <c r="W561" s="3">
        <v>18979982.142857146</v>
      </c>
    </row>
    <row r="562" spans="1:23" x14ac:dyDescent="0.35">
      <c r="A562" s="1" t="s">
        <v>5970</v>
      </c>
      <c r="B562" s="1" t="s">
        <v>5971</v>
      </c>
      <c r="C562" s="1" t="s">
        <v>5972</v>
      </c>
      <c r="D562" s="1">
        <v>597</v>
      </c>
      <c r="E562" s="1" t="s">
        <v>5973</v>
      </c>
      <c r="F562" s="1" t="s">
        <v>4023</v>
      </c>
      <c r="G562" s="1" t="s">
        <v>31</v>
      </c>
      <c r="H562" s="1">
        <v>16</v>
      </c>
      <c r="I562" s="1"/>
      <c r="J562" s="1">
        <v>17136</v>
      </c>
      <c r="K562" s="1">
        <v>1920</v>
      </c>
      <c r="L562" s="1">
        <v>1920</v>
      </c>
      <c r="M562" s="1">
        <v>8.9250000000000007</v>
      </c>
      <c r="N562" s="6">
        <v>13.2</v>
      </c>
      <c r="O562" s="4">
        <v>0.05</v>
      </c>
      <c r="P562" s="4">
        <v>0.15</v>
      </c>
      <c r="Q562" s="3">
        <v>20465.28</v>
      </c>
      <c r="R562" s="5">
        <v>0.09</v>
      </c>
      <c r="S562" s="3">
        <v>141840</v>
      </c>
      <c r="T562" s="3">
        <v>118.43333333333337</v>
      </c>
      <c r="U562" s="3">
        <v>121</v>
      </c>
      <c r="V562" s="3">
        <v>119.71666666666668</v>
      </c>
      <c r="W562" s="3">
        <v>371696</v>
      </c>
    </row>
    <row r="563" spans="1:23" x14ac:dyDescent="0.35">
      <c r="A563" s="1" t="s">
        <v>5974</v>
      </c>
      <c r="B563" s="1" t="s">
        <v>5975</v>
      </c>
      <c r="C563" s="1" t="s">
        <v>5976</v>
      </c>
      <c r="D563" s="1">
        <v>530</v>
      </c>
      <c r="E563" s="1" t="s">
        <v>5977</v>
      </c>
      <c r="F563" s="1" t="s">
        <v>5978</v>
      </c>
      <c r="G563" s="1" t="s">
        <v>101</v>
      </c>
      <c r="H563" s="1">
        <v>88</v>
      </c>
      <c r="I563" s="1">
        <v>1</v>
      </c>
      <c r="J563" s="1">
        <v>50808</v>
      </c>
      <c r="K563" s="1">
        <v>41544</v>
      </c>
      <c r="L563" s="1">
        <v>41544</v>
      </c>
      <c r="M563" s="1">
        <v>1.2229924898902369</v>
      </c>
      <c r="N563" s="6">
        <v>14.904</v>
      </c>
      <c r="O563" s="4">
        <v>0.05</v>
      </c>
      <c r="P563" s="4">
        <v>0.45</v>
      </c>
      <c r="Q563" s="3">
        <v>323517.25295999995</v>
      </c>
      <c r="R563" s="5">
        <v>0.11</v>
      </c>
      <c r="S563" s="3">
        <v>0</v>
      </c>
      <c r="T563" s="3">
        <v>70.793999999999997</v>
      </c>
      <c r="U563" s="3">
        <v>93.96</v>
      </c>
      <c r="V563" s="3">
        <v>82.37700000000001</v>
      </c>
      <c r="W563" s="3">
        <v>3422270.0880000005</v>
      </c>
    </row>
    <row r="564" spans="1:23" x14ac:dyDescent="0.35">
      <c r="A564" s="1" t="s">
        <v>5979</v>
      </c>
      <c r="B564" s="1" t="s">
        <v>5980</v>
      </c>
      <c r="C564" s="1" t="s">
        <v>5981</v>
      </c>
      <c r="D564" s="1">
        <v>522</v>
      </c>
      <c r="E564" s="1" t="s">
        <v>5982</v>
      </c>
      <c r="F564" s="1" t="s">
        <v>4005</v>
      </c>
      <c r="G564" s="1" t="s">
        <v>31</v>
      </c>
      <c r="H564" s="1">
        <v>67</v>
      </c>
      <c r="I564" s="1"/>
      <c r="J564" s="1">
        <v>4800</v>
      </c>
      <c r="K564" s="1">
        <v>4734</v>
      </c>
      <c r="L564" s="1">
        <v>4734</v>
      </c>
      <c r="M564" s="1">
        <v>1.0139416983523448</v>
      </c>
      <c r="N564" s="6">
        <v>15</v>
      </c>
      <c r="O564" s="4">
        <v>0.05</v>
      </c>
      <c r="P564" s="4">
        <v>0.15</v>
      </c>
      <c r="Q564" s="3">
        <v>57340.574999999997</v>
      </c>
      <c r="R564" s="5">
        <v>0.09</v>
      </c>
      <c r="S564" s="3">
        <v>0</v>
      </c>
      <c r="T564" s="3">
        <v>134.58333333333334</v>
      </c>
      <c r="U564" s="3">
        <v>140</v>
      </c>
      <c r="V564" s="3">
        <v>137.29166666666669</v>
      </c>
      <c r="W564" s="3">
        <v>649938.75000000012</v>
      </c>
    </row>
    <row r="565" spans="1:23" x14ac:dyDescent="0.35">
      <c r="A565" s="1" t="s">
        <v>5983</v>
      </c>
      <c r="B565" s="1" t="s">
        <v>5984</v>
      </c>
      <c r="C565" s="1" t="s">
        <v>5985</v>
      </c>
      <c r="D565" s="1">
        <v>597</v>
      </c>
      <c r="E565" s="1" t="s">
        <v>4073</v>
      </c>
      <c r="F565" s="1" t="s">
        <v>4073</v>
      </c>
      <c r="G565" s="1" t="s">
        <v>31</v>
      </c>
      <c r="H565" s="1">
        <v>23</v>
      </c>
      <c r="I565" s="1"/>
      <c r="J565" s="1">
        <v>65494</v>
      </c>
      <c r="K565" s="1">
        <v>5068</v>
      </c>
      <c r="L565" s="1">
        <v>5068</v>
      </c>
      <c r="M565" s="1">
        <v>12.923046566692976</v>
      </c>
      <c r="N565" s="6">
        <v>33</v>
      </c>
      <c r="O565" s="4">
        <v>0.05</v>
      </c>
      <c r="P565" s="4">
        <v>0.45</v>
      </c>
      <c r="Q565" s="3">
        <v>87384.989999999991</v>
      </c>
      <c r="R565" s="5">
        <v>0.09</v>
      </c>
      <c r="S565" s="3">
        <v>0</v>
      </c>
      <c r="T565" s="3">
        <v>191.58333333333331</v>
      </c>
      <c r="U565" s="3">
        <v>190</v>
      </c>
      <c r="V565" s="3">
        <v>190.79166666666663</v>
      </c>
      <c r="W565" s="3">
        <v>966932.16666666651</v>
      </c>
    </row>
    <row r="566" spans="1:23" x14ac:dyDescent="0.35">
      <c r="A566" s="1" t="s">
        <v>5986</v>
      </c>
      <c r="B566" s="1" t="s">
        <v>5986</v>
      </c>
      <c r="C566" s="1" t="s">
        <v>5985</v>
      </c>
      <c r="D566" s="1">
        <v>597</v>
      </c>
      <c r="E566" s="1" t="s">
        <v>4087</v>
      </c>
      <c r="F566" s="1" t="s">
        <v>4087</v>
      </c>
      <c r="G566" s="1" t="s">
        <v>31</v>
      </c>
      <c r="H566" s="1">
        <v>23</v>
      </c>
      <c r="I566" s="1">
        <v>1</v>
      </c>
      <c r="J566" s="1">
        <v>10997</v>
      </c>
      <c r="K566" s="1">
        <v>950</v>
      </c>
      <c r="L566" s="1">
        <v>950</v>
      </c>
      <c r="M566" s="1">
        <v>11.57578947368421</v>
      </c>
      <c r="N566" s="6">
        <v>33</v>
      </c>
      <c r="O566" s="4">
        <v>0.05</v>
      </c>
      <c r="P566" s="4">
        <v>0.45</v>
      </c>
      <c r="Q566" s="3">
        <v>16380.375</v>
      </c>
      <c r="R566" s="5">
        <v>0.09</v>
      </c>
      <c r="S566" s="3">
        <v>0</v>
      </c>
      <c r="T566" s="3">
        <v>191.58333333333337</v>
      </c>
      <c r="U566" s="3">
        <v>190</v>
      </c>
      <c r="V566" s="3">
        <v>190.79166666666669</v>
      </c>
      <c r="W566" s="3">
        <v>181252.08333333337</v>
      </c>
    </row>
    <row r="567" spans="1:23" x14ac:dyDescent="0.35">
      <c r="A567" s="1" t="s">
        <v>5987</v>
      </c>
      <c r="B567" s="1" t="s">
        <v>5988</v>
      </c>
      <c r="C567" s="1" t="s">
        <v>5989</v>
      </c>
      <c r="D567" s="1">
        <v>522</v>
      </c>
      <c r="E567" s="1" t="s">
        <v>5990</v>
      </c>
      <c r="F567" s="1" t="s">
        <v>4005</v>
      </c>
      <c r="G567" s="1" t="s">
        <v>31</v>
      </c>
      <c r="H567" s="1">
        <v>89</v>
      </c>
      <c r="I567" s="1"/>
      <c r="J567" s="1">
        <v>5783</v>
      </c>
      <c r="K567" s="1">
        <v>5520</v>
      </c>
      <c r="L567" s="1">
        <v>5520</v>
      </c>
      <c r="M567" s="1">
        <v>1.0476449275362318</v>
      </c>
      <c r="N567" s="6">
        <v>13.5</v>
      </c>
      <c r="O567" s="4">
        <v>0.05</v>
      </c>
      <c r="P567" s="4">
        <v>0.15</v>
      </c>
      <c r="Q567" s="3">
        <v>60174.9</v>
      </c>
      <c r="R567" s="5">
        <v>0.09</v>
      </c>
      <c r="S567" s="3">
        <v>0</v>
      </c>
      <c r="T567" s="3">
        <v>121.125</v>
      </c>
      <c r="U567" s="3">
        <v>126</v>
      </c>
      <c r="V567" s="3">
        <v>123.5625</v>
      </c>
      <c r="W567" s="3">
        <v>682065</v>
      </c>
    </row>
    <row r="568" spans="1:23" x14ac:dyDescent="0.35">
      <c r="A568" s="1" t="s">
        <v>5991</v>
      </c>
      <c r="B568" s="1" t="s">
        <v>5992</v>
      </c>
      <c r="C568" s="1" t="s">
        <v>5993</v>
      </c>
      <c r="D568" s="1">
        <v>528</v>
      </c>
      <c r="E568" s="1" t="s">
        <v>5994</v>
      </c>
      <c r="F568" s="1" t="s">
        <v>4536</v>
      </c>
      <c r="G568" s="1" t="s">
        <v>31</v>
      </c>
      <c r="H568" s="1">
        <v>16</v>
      </c>
      <c r="I568" s="1"/>
      <c r="J568" s="1">
        <v>6452</v>
      </c>
      <c r="K568" s="1">
        <v>6956</v>
      </c>
      <c r="L568" s="1">
        <v>6956</v>
      </c>
      <c r="M568" s="1">
        <v>0.92754456584243805</v>
      </c>
      <c r="N568" s="6">
        <v>31.5</v>
      </c>
      <c r="O568" s="4">
        <v>0.05</v>
      </c>
      <c r="P568" s="4">
        <v>0.15</v>
      </c>
      <c r="Q568" s="3">
        <v>176934.55499999999</v>
      </c>
      <c r="R568" s="5">
        <v>0.08</v>
      </c>
      <c r="S568" s="3">
        <v>0</v>
      </c>
      <c r="T568" s="3">
        <v>317.953125</v>
      </c>
      <c r="U568" s="3">
        <v>342</v>
      </c>
      <c r="V568" s="3">
        <v>329.9765625</v>
      </c>
      <c r="W568" s="3">
        <v>2295316.96875</v>
      </c>
    </row>
    <row r="569" spans="1:23" x14ac:dyDescent="0.35">
      <c r="A569" s="1" t="s">
        <v>5995</v>
      </c>
      <c r="B569" s="1" t="s">
        <v>5996</v>
      </c>
      <c r="C569" s="1" t="s">
        <v>5997</v>
      </c>
      <c r="D569" s="1">
        <v>597</v>
      </c>
      <c r="E569" s="1" t="s">
        <v>5998</v>
      </c>
      <c r="F569" s="1" t="s">
        <v>4073</v>
      </c>
      <c r="G569" s="1" t="s">
        <v>31</v>
      </c>
      <c r="H569" s="1">
        <v>95</v>
      </c>
      <c r="I569" s="1"/>
      <c r="J569" s="1">
        <v>10000</v>
      </c>
      <c r="K569" s="1">
        <v>26557</v>
      </c>
      <c r="L569" s="1">
        <v>3903</v>
      </c>
      <c r="M569" s="1">
        <v>0.376548555936288</v>
      </c>
      <c r="N569" s="6">
        <v>33</v>
      </c>
      <c r="O569" s="4">
        <v>0.05</v>
      </c>
      <c r="P569" s="4">
        <v>0.45</v>
      </c>
      <c r="Q569" s="3">
        <v>67297.477500000008</v>
      </c>
      <c r="R569" s="5">
        <v>0.09</v>
      </c>
      <c r="S569" s="3">
        <v>0</v>
      </c>
      <c r="T569" s="3">
        <v>191.58333333333337</v>
      </c>
      <c r="U569" s="3">
        <v>190</v>
      </c>
      <c r="V569" s="3">
        <v>190.79166666666669</v>
      </c>
      <c r="W569" s="3">
        <v>744659.87500000012</v>
      </c>
    </row>
    <row r="570" spans="1:23" x14ac:dyDescent="0.35">
      <c r="A570" s="1" t="s">
        <v>5999</v>
      </c>
      <c r="B570" s="1" t="s">
        <v>6000</v>
      </c>
      <c r="C570" s="1" t="s">
        <v>6001</v>
      </c>
      <c r="D570" s="1">
        <v>592</v>
      </c>
      <c r="E570" s="1" t="s">
        <v>6002</v>
      </c>
      <c r="F570" s="1" t="s">
        <v>4672</v>
      </c>
      <c r="G570" s="1" t="s">
        <v>31</v>
      </c>
      <c r="H570" s="1">
        <v>87</v>
      </c>
      <c r="I570" s="1">
        <v>1931</v>
      </c>
      <c r="J570" s="1">
        <v>3750</v>
      </c>
      <c r="K570" s="1">
        <v>8324</v>
      </c>
      <c r="L570" s="1">
        <v>8324</v>
      </c>
      <c r="M570" s="1">
        <v>0.45050456511292647</v>
      </c>
      <c r="N570" s="6">
        <v>28.8</v>
      </c>
      <c r="O570" s="4">
        <v>0.1</v>
      </c>
      <c r="P570" s="4">
        <v>0.15</v>
      </c>
      <c r="Q570" s="3">
        <v>183394.36799999999</v>
      </c>
      <c r="R570" s="5">
        <v>0.1</v>
      </c>
      <c r="S570" s="3">
        <v>0</v>
      </c>
      <c r="T570" s="3">
        <v>220.32</v>
      </c>
      <c r="U570" s="3">
        <v>324.90000000000003</v>
      </c>
      <c r="V570" s="3">
        <v>272.61</v>
      </c>
      <c r="W570" s="3">
        <v>2269205.64</v>
      </c>
    </row>
    <row r="571" spans="1:23" x14ac:dyDescent="0.35">
      <c r="A571" s="1" t="s">
        <v>6003</v>
      </c>
      <c r="B571" s="1" t="s">
        <v>6004</v>
      </c>
      <c r="C571" s="1" t="s">
        <v>6005</v>
      </c>
      <c r="D571" s="1">
        <v>592</v>
      </c>
      <c r="E571" s="1" t="s">
        <v>6006</v>
      </c>
      <c r="F571" s="1" t="s">
        <v>4087</v>
      </c>
      <c r="G571" s="1" t="s">
        <v>31</v>
      </c>
      <c r="H571" s="1">
        <v>135</v>
      </c>
      <c r="I571" s="1" t="s">
        <v>4286</v>
      </c>
      <c r="J571" s="1">
        <v>3000</v>
      </c>
      <c r="K571" s="1">
        <v>3050</v>
      </c>
      <c r="L571" s="1">
        <v>3050</v>
      </c>
      <c r="M571" s="1">
        <v>0.98360655737704916</v>
      </c>
      <c r="N571" s="6">
        <v>33</v>
      </c>
      <c r="O571" s="4">
        <v>0.05</v>
      </c>
      <c r="P571" s="4">
        <v>0.45</v>
      </c>
      <c r="Q571" s="3">
        <v>52589.625</v>
      </c>
      <c r="R571" s="5">
        <v>0.09</v>
      </c>
      <c r="S571" s="3">
        <v>0</v>
      </c>
      <c r="T571" s="3">
        <v>191.58333333333337</v>
      </c>
      <c r="U571" s="3">
        <v>190</v>
      </c>
      <c r="V571" s="3">
        <v>190.79166666666669</v>
      </c>
      <c r="W571" s="3">
        <v>581914.58333333337</v>
      </c>
    </row>
    <row r="572" spans="1:23" x14ac:dyDescent="0.35">
      <c r="A572" s="1" t="s">
        <v>6007</v>
      </c>
      <c r="B572" s="1" t="s">
        <v>6008</v>
      </c>
      <c r="C572" s="1" t="s">
        <v>6009</v>
      </c>
      <c r="D572" s="1">
        <v>592</v>
      </c>
      <c r="E572" s="1" t="s">
        <v>6010</v>
      </c>
      <c r="F572" s="1" t="s">
        <v>4087</v>
      </c>
      <c r="G572" s="1" t="s">
        <v>31</v>
      </c>
      <c r="H572" s="1">
        <v>139</v>
      </c>
      <c r="I572" s="1" t="s">
        <v>4286</v>
      </c>
      <c r="J572" s="1">
        <v>3030</v>
      </c>
      <c r="K572" s="1">
        <v>3312</v>
      </c>
      <c r="L572" s="1">
        <v>364</v>
      </c>
      <c r="M572" s="1">
        <v>0.91485507246376796</v>
      </c>
      <c r="N572" s="6">
        <v>33</v>
      </c>
      <c r="O572" s="4">
        <v>0.05</v>
      </c>
      <c r="P572" s="4">
        <v>0.45</v>
      </c>
      <c r="Q572" s="3">
        <v>6276.2699999999995</v>
      </c>
      <c r="R572" s="5">
        <v>0.09</v>
      </c>
      <c r="S572" s="3">
        <v>0</v>
      </c>
      <c r="T572" s="3">
        <v>191.58333333333331</v>
      </c>
      <c r="U572" s="3">
        <v>190</v>
      </c>
      <c r="V572" s="3">
        <v>190.79166666666663</v>
      </c>
      <c r="W572" s="3">
        <v>69448.166666666657</v>
      </c>
    </row>
    <row r="573" spans="1:23" x14ac:dyDescent="0.35">
      <c r="A573" s="1" t="s">
        <v>6011</v>
      </c>
      <c r="B573" s="1" t="s">
        <v>6012</v>
      </c>
      <c r="C573" s="1" t="s">
        <v>6013</v>
      </c>
      <c r="D573" s="1">
        <v>592</v>
      </c>
      <c r="E573" s="1" t="s">
        <v>6014</v>
      </c>
      <c r="F573" s="1" t="s">
        <v>4087</v>
      </c>
      <c r="G573" s="1" t="s">
        <v>31</v>
      </c>
      <c r="H573" s="1">
        <v>67</v>
      </c>
      <c r="I573" s="1">
        <v>1951</v>
      </c>
      <c r="J573" s="1">
        <v>3000</v>
      </c>
      <c r="K573" s="1">
        <v>5800</v>
      </c>
      <c r="L573" s="1">
        <v>5800</v>
      </c>
      <c r="M573" s="1">
        <v>0.51724137931034486</v>
      </c>
      <c r="N573" s="6">
        <v>33</v>
      </c>
      <c r="O573" s="4">
        <v>0.05</v>
      </c>
      <c r="P573" s="4">
        <v>0.45</v>
      </c>
      <c r="Q573" s="3">
        <v>100006.5</v>
      </c>
      <c r="R573" s="5">
        <v>0.09</v>
      </c>
      <c r="S573" s="3">
        <v>0</v>
      </c>
      <c r="T573" s="3">
        <v>191.58333333333337</v>
      </c>
      <c r="U573" s="3">
        <v>190</v>
      </c>
      <c r="V573" s="3">
        <v>190.79166666666669</v>
      </c>
      <c r="W573" s="3">
        <v>1106591.6666666667</v>
      </c>
    </row>
    <row r="574" spans="1:23" x14ac:dyDescent="0.35">
      <c r="A574" s="1" t="s">
        <v>6015</v>
      </c>
      <c r="B574" s="1" t="s">
        <v>6016</v>
      </c>
      <c r="C574" s="1" t="s">
        <v>6017</v>
      </c>
      <c r="D574" s="1">
        <v>597</v>
      </c>
      <c r="E574" s="1" t="s">
        <v>6018</v>
      </c>
      <c r="F574" s="1" t="s">
        <v>4073</v>
      </c>
      <c r="G574" s="1" t="s">
        <v>31</v>
      </c>
      <c r="H574" s="1">
        <v>66</v>
      </c>
      <c r="I574" s="1"/>
      <c r="J574" s="1">
        <v>10650</v>
      </c>
      <c r="K574" s="1">
        <v>28545</v>
      </c>
      <c r="L574" s="1">
        <v>3668</v>
      </c>
      <c r="M574" s="1">
        <v>0.37309511297950609</v>
      </c>
      <c r="N574" s="6">
        <v>33</v>
      </c>
      <c r="O574" s="4">
        <v>0.05</v>
      </c>
      <c r="P574" s="4">
        <v>0.45</v>
      </c>
      <c r="Q574" s="3">
        <v>63245.49</v>
      </c>
      <c r="R574" s="5">
        <v>0.09</v>
      </c>
      <c r="S574" s="3">
        <v>0</v>
      </c>
      <c r="T574" s="3">
        <v>191.58333333333331</v>
      </c>
      <c r="U574" s="3">
        <v>190</v>
      </c>
      <c r="V574" s="3">
        <v>190.79166666666663</v>
      </c>
      <c r="W574" s="3">
        <v>699823.83333333326</v>
      </c>
    </row>
    <row r="575" spans="1:23" x14ac:dyDescent="0.35">
      <c r="A575" s="1" t="s">
        <v>6019</v>
      </c>
      <c r="B575" s="1" t="s">
        <v>6020</v>
      </c>
      <c r="C575" s="1" t="s">
        <v>6021</v>
      </c>
      <c r="D575" s="1">
        <v>592</v>
      </c>
      <c r="E575" s="1" t="s">
        <v>6022</v>
      </c>
      <c r="F575" s="1" t="s">
        <v>4619</v>
      </c>
      <c r="G575" s="1" t="s">
        <v>31</v>
      </c>
      <c r="H575" s="1">
        <v>83</v>
      </c>
      <c r="I575" s="1" t="s">
        <v>4286</v>
      </c>
      <c r="J575" s="1">
        <v>4964</v>
      </c>
      <c r="K575" s="1">
        <v>7241</v>
      </c>
      <c r="L575" s="1">
        <v>7241</v>
      </c>
      <c r="M575" s="1">
        <v>0.68554067117801409</v>
      </c>
      <c r="N575" s="6">
        <v>27</v>
      </c>
      <c r="O575" s="4">
        <v>0.1</v>
      </c>
      <c r="P575" s="4">
        <v>0.45</v>
      </c>
      <c r="Q575" s="3">
        <v>96775.964999999997</v>
      </c>
      <c r="R575" s="5">
        <v>0.09</v>
      </c>
      <c r="S575" s="3">
        <v>0</v>
      </c>
      <c r="T575" s="3">
        <v>148.5</v>
      </c>
      <c r="U575" s="3">
        <v>162</v>
      </c>
      <c r="V575" s="3">
        <v>155.25</v>
      </c>
      <c r="W575" s="3">
        <v>1124165.25</v>
      </c>
    </row>
    <row r="576" spans="1:23" x14ac:dyDescent="0.35">
      <c r="A576" s="1" t="s">
        <v>6023</v>
      </c>
      <c r="B576" s="1" t="s">
        <v>6024</v>
      </c>
      <c r="C576" s="1" t="s">
        <v>6025</v>
      </c>
      <c r="D576" s="1">
        <v>592</v>
      </c>
      <c r="E576" s="1" t="s">
        <v>6026</v>
      </c>
      <c r="F576" s="1" t="s">
        <v>4087</v>
      </c>
      <c r="G576" s="1" t="s">
        <v>31</v>
      </c>
      <c r="H576" s="1">
        <v>130</v>
      </c>
      <c r="I576" s="1">
        <v>1888</v>
      </c>
      <c r="J576" s="1">
        <v>2160</v>
      </c>
      <c r="K576" s="1">
        <v>3678</v>
      </c>
      <c r="L576" s="1">
        <v>3678</v>
      </c>
      <c r="M576" s="1">
        <v>0.58727569331158236</v>
      </c>
      <c r="N576" s="6">
        <v>33</v>
      </c>
      <c r="O576" s="4">
        <v>0.05</v>
      </c>
      <c r="P576" s="4">
        <v>0.45</v>
      </c>
      <c r="Q576" s="3">
        <v>63417.915000000001</v>
      </c>
      <c r="R576" s="5">
        <v>0.09</v>
      </c>
      <c r="S576" s="3">
        <v>0</v>
      </c>
      <c r="T576" s="3">
        <v>191.58333333333337</v>
      </c>
      <c r="U576" s="3">
        <v>190</v>
      </c>
      <c r="V576" s="3">
        <v>190.79166666666669</v>
      </c>
      <c r="W576" s="3">
        <v>701731.75000000012</v>
      </c>
    </row>
    <row r="577" spans="1:23" x14ac:dyDescent="0.35">
      <c r="A577" s="1" t="s">
        <v>6027</v>
      </c>
      <c r="B577" s="1" t="s">
        <v>6028</v>
      </c>
      <c r="C577" s="1" t="s">
        <v>6029</v>
      </c>
      <c r="D577" s="1">
        <v>592</v>
      </c>
      <c r="E577" s="1" t="s">
        <v>6030</v>
      </c>
      <c r="F577" s="1" t="s">
        <v>2501</v>
      </c>
      <c r="G577" s="1" t="s">
        <v>31</v>
      </c>
      <c r="H577" s="1">
        <v>87</v>
      </c>
      <c r="I577" s="1" t="s">
        <v>4286</v>
      </c>
      <c r="J577" s="1">
        <v>2160</v>
      </c>
      <c r="K577" s="1">
        <v>2252</v>
      </c>
      <c r="L577" s="1">
        <v>2252</v>
      </c>
      <c r="M577" s="1">
        <v>0.95914742451154533</v>
      </c>
      <c r="N577" s="6">
        <v>33</v>
      </c>
      <c r="O577" s="4">
        <v>0.05</v>
      </c>
      <c r="P577" s="4">
        <v>0.45</v>
      </c>
      <c r="Q577" s="3">
        <v>38830.11</v>
      </c>
      <c r="R577" s="5">
        <v>0.09</v>
      </c>
      <c r="S577" s="3">
        <v>0</v>
      </c>
      <c r="T577" s="3">
        <v>191.58333333333337</v>
      </c>
      <c r="U577" s="3">
        <v>190</v>
      </c>
      <c r="V577" s="3">
        <v>190.79166666666669</v>
      </c>
      <c r="W577" s="3">
        <v>429662.83333333337</v>
      </c>
    </row>
    <row r="578" spans="1:23" x14ac:dyDescent="0.35">
      <c r="A578" s="1" t="s">
        <v>6031</v>
      </c>
      <c r="B578" s="1" t="s">
        <v>6032</v>
      </c>
      <c r="C578" s="1" t="s">
        <v>6033</v>
      </c>
      <c r="D578" s="1">
        <v>592</v>
      </c>
      <c r="E578" s="1" t="s">
        <v>6034</v>
      </c>
      <c r="F578" s="1" t="s">
        <v>4087</v>
      </c>
      <c r="G578" s="1" t="s">
        <v>31</v>
      </c>
      <c r="H578" s="1">
        <v>52</v>
      </c>
      <c r="I578" s="1" t="s">
        <v>4286</v>
      </c>
      <c r="J578" s="1">
        <v>5229</v>
      </c>
      <c r="K578" s="1">
        <v>9870</v>
      </c>
      <c r="L578" s="1">
        <v>9870</v>
      </c>
      <c r="M578" s="1">
        <v>0.52978723404255323</v>
      </c>
      <c r="N578" s="6">
        <v>33</v>
      </c>
      <c r="O578" s="4">
        <v>0.05</v>
      </c>
      <c r="P578" s="4">
        <v>0.45</v>
      </c>
      <c r="Q578" s="3">
        <v>170183.47500000001</v>
      </c>
      <c r="R578" s="5">
        <v>0.09</v>
      </c>
      <c r="S578" s="3">
        <v>0</v>
      </c>
      <c r="T578" s="3">
        <v>191.58333333333337</v>
      </c>
      <c r="U578" s="3">
        <v>190</v>
      </c>
      <c r="V578" s="3">
        <v>190.79166666666669</v>
      </c>
      <c r="W578" s="3">
        <v>1883113.75</v>
      </c>
    </row>
    <row r="579" spans="1:23" x14ac:dyDescent="0.35">
      <c r="A579" s="1" t="s">
        <v>6035</v>
      </c>
      <c r="B579" s="1" t="s">
        <v>6036</v>
      </c>
      <c r="C579" s="1" t="s">
        <v>6037</v>
      </c>
      <c r="D579" s="1">
        <v>592</v>
      </c>
      <c r="E579" s="1" t="s">
        <v>6038</v>
      </c>
      <c r="F579" s="1" t="s">
        <v>4619</v>
      </c>
      <c r="G579" s="1" t="s">
        <v>24</v>
      </c>
      <c r="H579" s="1">
        <v>52</v>
      </c>
      <c r="I579" s="1">
        <v>0</v>
      </c>
      <c r="J579" s="1">
        <v>8695</v>
      </c>
      <c r="K579" s="1">
        <v>12000</v>
      </c>
      <c r="L579" s="1">
        <v>12000</v>
      </c>
      <c r="M579" s="1">
        <v>0.72458333333333347</v>
      </c>
      <c r="N579" s="6">
        <v>27</v>
      </c>
      <c r="O579" s="4">
        <v>0.1</v>
      </c>
      <c r="P579" s="4">
        <v>0.45</v>
      </c>
      <c r="Q579" s="3">
        <v>160380</v>
      </c>
      <c r="R579" s="5">
        <v>7.0000000000000007E-2</v>
      </c>
      <c r="S579" s="3">
        <v>0</v>
      </c>
      <c r="T579" s="3">
        <v>190.92857142857139</v>
      </c>
      <c r="U579" s="3">
        <v>162</v>
      </c>
      <c r="V579" s="3">
        <v>176.46428571428569</v>
      </c>
      <c r="W579" s="3">
        <v>2117571.4285714282</v>
      </c>
    </row>
    <row r="580" spans="1:23" x14ac:dyDescent="0.35">
      <c r="A580" s="1" t="s">
        <v>6039</v>
      </c>
      <c r="B580" s="1" t="s">
        <v>6040</v>
      </c>
      <c r="C580" s="1" t="s">
        <v>6041</v>
      </c>
      <c r="D580" s="1">
        <v>592</v>
      </c>
      <c r="E580" s="1" t="s">
        <v>6042</v>
      </c>
      <c r="F580" s="1" t="s">
        <v>4619</v>
      </c>
      <c r="G580" s="1" t="s">
        <v>31</v>
      </c>
      <c r="H580" s="1">
        <v>52</v>
      </c>
      <c r="I580" s="1">
        <v>1966</v>
      </c>
      <c r="J580" s="1">
        <v>10035</v>
      </c>
      <c r="K580" s="1">
        <v>20100</v>
      </c>
      <c r="L580" s="1">
        <v>20100</v>
      </c>
      <c r="M580" s="1">
        <v>0.4992537313432836</v>
      </c>
      <c r="N580" s="6">
        <v>27</v>
      </c>
      <c r="O580" s="4">
        <v>0.1</v>
      </c>
      <c r="P580" s="4">
        <v>0.45</v>
      </c>
      <c r="Q580" s="3">
        <v>268636.5</v>
      </c>
      <c r="R580" s="5">
        <v>0.09</v>
      </c>
      <c r="S580" s="3">
        <v>0</v>
      </c>
      <c r="T580" s="3">
        <v>148.5</v>
      </c>
      <c r="U580" s="3">
        <v>162</v>
      </c>
      <c r="V580" s="3">
        <v>155.25</v>
      </c>
      <c r="W580" s="3">
        <v>3120525</v>
      </c>
    </row>
    <row r="581" spans="1:23" x14ac:dyDescent="0.35">
      <c r="A581" s="1" t="s">
        <v>6043</v>
      </c>
      <c r="B581" s="1" t="s">
        <v>6044</v>
      </c>
      <c r="C581" s="1" t="s">
        <v>6045</v>
      </c>
      <c r="D581" s="1">
        <v>592</v>
      </c>
      <c r="E581" s="1" t="s">
        <v>6046</v>
      </c>
      <c r="F581" s="1" t="s">
        <v>4619</v>
      </c>
      <c r="G581" s="1" t="s">
        <v>31</v>
      </c>
      <c r="H581" s="1">
        <v>121</v>
      </c>
      <c r="I581" s="1">
        <v>1897</v>
      </c>
      <c r="J581" s="1">
        <v>2600</v>
      </c>
      <c r="K581" s="1">
        <v>2200</v>
      </c>
      <c r="L581" s="1">
        <v>2200</v>
      </c>
      <c r="M581" s="1">
        <v>1.1818181818181821</v>
      </c>
      <c r="N581" s="6">
        <v>25.65</v>
      </c>
      <c r="O581" s="4">
        <v>0.1</v>
      </c>
      <c r="P581" s="4">
        <v>0.45</v>
      </c>
      <c r="Q581" s="3">
        <v>27932.85</v>
      </c>
      <c r="R581" s="5">
        <v>0.09</v>
      </c>
      <c r="S581" s="3">
        <v>0</v>
      </c>
      <c r="T581" s="3">
        <v>141.07499999999999</v>
      </c>
      <c r="U581" s="3">
        <v>153.9</v>
      </c>
      <c r="V581" s="3">
        <v>147.48750000000001</v>
      </c>
      <c r="W581" s="3">
        <v>324472.5</v>
      </c>
    </row>
    <row r="582" spans="1:23" x14ac:dyDescent="0.35">
      <c r="A582" s="1" t="s">
        <v>6047</v>
      </c>
      <c r="B582" s="1" t="s">
        <v>6048</v>
      </c>
      <c r="C582" s="1" t="s">
        <v>6049</v>
      </c>
      <c r="D582" s="1">
        <v>592</v>
      </c>
      <c r="E582" s="1" t="s">
        <v>6050</v>
      </c>
      <c r="F582" s="1" t="s">
        <v>4087</v>
      </c>
      <c r="G582" s="1" t="s">
        <v>31</v>
      </c>
      <c r="H582" s="1">
        <v>10</v>
      </c>
      <c r="I582" s="1" t="s">
        <v>6051</v>
      </c>
      <c r="J582" s="1">
        <v>31644</v>
      </c>
      <c r="K582" s="1">
        <v>14424</v>
      </c>
      <c r="L582" s="1">
        <v>14424</v>
      </c>
      <c r="M582" s="1">
        <v>2.1938435940099832</v>
      </c>
      <c r="N582" s="6">
        <v>33</v>
      </c>
      <c r="O582" s="4">
        <v>0.05</v>
      </c>
      <c r="P582" s="4">
        <v>0.45</v>
      </c>
      <c r="Q582" s="3">
        <v>248705.82</v>
      </c>
      <c r="R582" s="5">
        <v>0.09</v>
      </c>
      <c r="S582" s="3">
        <v>0</v>
      </c>
      <c r="T582" s="3">
        <v>191.58333333333337</v>
      </c>
      <c r="U582" s="3">
        <v>190</v>
      </c>
      <c r="V582" s="3">
        <v>190.79166666666669</v>
      </c>
      <c r="W582" s="3">
        <v>2751979.0000000005</v>
      </c>
    </row>
    <row r="583" spans="1:23" x14ac:dyDescent="0.35">
      <c r="A583" s="1" t="s">
        <v>6052</v>
      </c>
      <c r="B583" s="1" t="s">
        <v>6053</v>
      </c>
      <c r="C583" s="1" t="s">
        <v>6054</v>
      </c>
      <c r="D583" s="1">
        <v>522</v>
      </c>
      <c r="E583" s="1" t="s">
        <v>6055</v>
      </c>
      <c r="F583" s="1" t="s">
        <v>4005</v>
      </c>
      <c r="G583" s="1" t="s">
        <v>31</v>
      </c>
      <c r="H583" s="1">
        <v>128</v>
      </c>
      <c r="I583" s="1"/>
      <c r="J583" s="1">
        <v>30000</v>
      </c>
      <c r="K583" s="1">
        <v>12630</v>
      </c>
      <c r="L583" s="1">
        <v>12630</v>
      </c>
      <c r="M583" s="1">
        <v>2.3752969121140146</v>
      </c>
      <c r="N583" s="6">
        <v>12</v>
      </c>
      <c r="O583" s="4">
        <v>0.05</v>
      </c>
      <c r="P583" s="4">
        <v>0.15</v>
      </c>
      <c r="Q583" s="3">
        <v>122384.7</v>
      </c>
      <c r="R583" s="5">
        <v>0.09</v>
      </c>
      <c r="S583" s="3">
        <v>0</v>
      </c>
      <c r="T583" s="3">
        <v>107.66666666666669</v>
      </c>
      <c r="U583" s="3">
        <v>112</v>
      </c>
      <c r="V583" s="3">
        <v>109.83333333333334</v>
      </c>
      <c r="W583" s="3">
        <v>1387195.0000000002</v>
      </c>
    </row>
    <row r="584" spans="1:23" x14ac:dyDescent="0.35">
      <c r="A584" s="1" t="s">
        <v>6056</v>
      </c>
      <c r="B584" s="1" t="s">
        <v>6057</v>
      </c>
      <c r="C584" s="1" t="s">
        <v>6058</v>
      </c>
      <c r="D584" s="1">
        <v>522</v>
      </c>
      <c r="E584" s="1" t="s">
        <v>6059</v>
      </c>
      <c r="F584" s="1" t="s">
        <v>4005</v>
      </c>
      <c r="G584" s="1" t="s">
        <v>31</v>
      </c>
      <c r="H584" s="1">
        <v>103</v>
      </c>
      <c r="I584" s="1"/>
      <c r="J584" s="1">
        <v>6250</v>
      </c>
      <c r="K584" s="1">
        <v>6250</v>
      </c>
      <c r="L584" s="1">
        <v>6250</v>
      </c>
      <c r="M584" s="1">
        <v>1</v>
      </c>
      <c r="N584" s="6">
        <v>12.15</v>
      </c>
      <c r="O584" s="4">
        <v>0.05</v>
      </c>
      <c r="P584" s="4">
        <v>0.15</v>
      </c>
      <c r="Q584" s="3">
        <v>61319.53125</v>
      </c>
      <c r="R584" s="5">
        <v>0.09</v>
      </c>
      <c r="S584" s="3">
        <v>0</v>
      </c>
      <c r="T584" s="3">
        <v>109.0125</v>
      </c>
      <c r="U584" s="3">
        <v>113.4</v>
      </c>
      <c r="V584" s="3">
        <v>111.20625</v>
      </c>
      <c r="W584" s="3">
        <v>695039.06250000012</v>
      </c>
    </row>
    <row r="585" spans="1:23" x14ac:dyDescent="0.35">
      <c r="A585" s="1" t="s">
        <v>6060</v>
      </c>
      <c r="B585" s="1" t="s">
        <v>6061</v>
      </c>
      <c r="C585" s="1" t="s">
        <v>6062</v>
      </c>
      <c r="D585" s="1">
        <v>592</v>
      </c>
      <c r="E585" s="1" t="s">
        <v>5603</v>
      </c>
      <c r="F585" s="1" t="s">
        <v>4087</v>
      </c>
      <c r="G585" s="1" t="s">
        <v>31</v>
      </c>
      <c r="H585" s="1">
        <v>2</v>
      </c>
      <c r="I585" s="1">
        <v>2016</v>
      </c>
      <c r="J585" s="1">
        <v>9709</v>
      </c>
      <c r="K585" s="1">
        <v>19350</v>
      </c>
      <c r="L585" s="1">
        <v>19350</v>
      </c>
      <c r="M585" s="1">
        <v>0.50175710594315248</v>
      </c>
      <c r="N585" s="6">
        <v>33</v>
      </c>
      <c r="O585" s="4">
        <v>0.05</v>
      </c>
      <c r="P585" s="4">
        <v>0.45</v>
      </c>
      <c r="Q585" s="3">
        <v>333642.375</v>
      </c>
      <c r="R585" s="5">
        <v>0.09</v>
      </c>
      <c r="S585" s="3">
        <v>0</v>
      </c>
      <c r="T585" s="3">
        <v>191.58333333333337</v>
      </c>
      <c r="U585" s="3">
        <v>190</v>
      </c>
      <c r="V585" s="3">
        <v>190.79166666666669</v>
      </c>
      <c r="W585" s="3">
        <v>3691818.7500000009</v>
      </c>
    </row>
    <row r="586" spans="1:23" x14ac:dyDescent="0.35">
      <c r="A586" s="1" t="s">
        <v>6063</v>
      </c>
      <c r="B586" s="1" t="s">
        <v>6064</v>
      </c>
      <c r="C586" s="1"/>
      <c r="D586" s="1">
        <v>530</v>
      </c>
      <c r="E586" s="1" t="s">
        <v>6065</v>
      </c>
      <c r="F586" s="1" t="s">
        <v>5303</v>
      </c>
      <c r="G586" s="1" t="s">
        <v>24</v>
      </c>
      <c r="H586" s="1">
        <v>49</v>
      </c>
      <c r="I586" s="1">
        <v>1</v>
      </c>
      <c r="J586" s="1">
        <v>51136</v>
      </c>
      <c r="K586" s="1">
        <v>22065</v>
      </c>
      <c r="L586" s="1">
        <v>22065</v>
      </c>
      <c r="M586" s="1">
        <v>2.3175164287332879</v>
      </c>
      <c r="N586" s="6">
        <v>18</v>
      </c>
      <c r="O586" s="4">
        <v>0.05</v>
      </c>
      <c r="P586" s="4">
        <v>0.15</v>
      </c>
      <c r="Q586" s="3">
        <v>320714.77500000002</v>
      </c>
      <c r="R586" s="5">
        <v>7.0000000000000007E-2</v>
      </c>
      <c r="S586" s="3">
        <v>0</v>
      </c>
      <c r="T586" s="3">
        <v>207.64285714285711</v>
      </c>
      <c r="U586" s="3">
        <v>162</v>
      </c>
      <c r="V586" s="3">
        <v>184.82142857142856</v>
      </c>
      <c r="W586" s="3">
        <v>4078084.8214285714</v>
      </c>
    </row>
    <row r="587" spans="1:23" x14ac:dyDescent="0.35">
      <c r="A587" s="1" t="s">
        <v>6066</v>
      </c>
      <c r="B587" s="1" t="s">
        <v>6067</v>
      </c>
      <c r="C587" s="1" t="s">
        <v>6068</v>
      </c>
      <c r="D587" s="1">
        <v>592</v>
      </c>
      <c r="E587" s="1" t="s">
        <v>6069</v>
      </c>
      <c r="F587" s="1" t="s">
        <v>4672</v>
      </c>
      <c r="G587" s="1" t="s">
        <v>31</v>
      </c>
      <c r="H587" s="1">
        <v>89</v>
      </c>
      <c r="I587" s="1">
        <v>1892</v>
      </c>
      <c r="J587" s="1">
        <v>2664</v>
      </c>
      <c r="K587" s="1">
        <v>3696</v>
      </c>
      <c r="L587" s="1">
        <v>3696</v>
      </c>
      <c r="M587" s="1">
        <v>0.72077922077922085</v>
      </c>
      <c r="N587" s="6">
        <v>28.8</v>
      </c>
      <c r="O587" s="4">
        <v>0.1</v>
      </c>
      <c r="P587" s="4">
        <v>0.15</v>
      </c>
      <c r="Q587" s="3">
        <v>81430.272000000012</v>
      </c>
      <c r="R587" s="5">
        <v>0.1</v>
      </c>
      <c r="S587" s="3">
        <v>0</v>
      </c>
      <c r="T587" s="3">
        <v>220.32</v>
      </c>
      <c r="U587" s="3">
        <v>324.90000000000003</v>
      </c>
      <c r="V587" s="3">
        <v>272.61</v>
      </c>
      <c r="W587" s="3">
        <v>1007566.56</v>
      </c>
    </row>
    <row r="588" spans="1:23" x14ac:dyDescent="0.35">
      <c r="A588" s="1" t="s">
        <v>6070</v>
      </c>
      <c r="B588" s="1" t="s">
        <v>6071</v>
      </c>
      <c r="C588" s="1" t="s">
        <v>6072</v>
      </c>
      <c r="D588" s="1">
        <v>592</v>
      </c>
      <c r="E588" s="1" t="s">
        <v>6073</v>
      </c>
      <c r="F588" s="1" t="s">
        <v>4619</v>
      </c>
      <c r="G588" s="1" t="s">
        <v>24</v>
      </c>
      <c r="H588" s="1">
        <v>46</v>
      </c>
      <c r="I588" s="1" t="s">
        <v>4286</v>
      </c>
      <c r="J588" s="1">
        <v>5280</v>
      </c>
      <c r="K588" s="1">
        <v>10354</v>
      </c>
      <c r="L588" s="1">
        <v>10354</v>
      </c>
      <c r="M588" s="1">
        <v>0.50994784624299783</v>
      </c>
      <c r="N588" s="6">
        <v>27</v>
      </c>
      <c r="O588" s="4">
        <v>0.1</v>
      </c>
      <c r="P588" s="4">
        <v>0.45</v>
      </c>
      <c r="Q588" s="3">
        <v>138381.21000000002</v>
      </c>
      <c r="R588" s="5">
        <v>7.0000000000000007E-2</v>
      </c>
      <c r="S588" s="3">
        <v>0</v>
      </c>
      <c r="T588" s="3">
        <v>190.92857142857144</v>
      </c>
      <c r="U588" s="3">
        <v>162</v>
      </c>
      <c r="V588" s="3">
        <v>176.46428571428572</v>
      </c>
      <c r="W588" s="3">
        <v>1827111.2142857143</v>
      </c>
    </row>
    <row r="589" spans="1:23" x14ac:dyDescent="0.35">
      <c r="A589" s="1" t="s">
        <v>6074</v>
      </c>
      <c r="B589" s="1" t="s">
        <v>6075</v>
      </c>
      <c r="C589" s="1" t="s">
        <v>6076</v>
      </c>
      <c r="D589" s="1">
        <v>597</v>
      </c>
      <c r="E589" s="1" t="s">
        <v>6077</v>
      </c>
      <c r="F589" s="1" t="s">
        <v>4748</v>
      </c>
      <c r="G589" s="1" t="s">
        <v>31</v>
      </c>
      <c r="H589" s="1">
        <v>97</v>
      </c>
      <c r="I589" s="1"/>
      <c r="J589" s="1">
        <v>49118</v>
      </c>
      <c r="K589" s="1">
        <v>144000</v>
      </c>
      <c r="L589" s="1">
        <v>144000</v>
      </c>
      <c r="M589" s="1">
        <v>0.34109722222222222</v>
      </c>
      <c r="N589" s="6">
        <v>23</v>
      </c>
      <c r="O589" s="4">
        <v>0.16</v>
      </c>
      <c r="P589" s="4">
        <v>0.56999999999999995</v>
      </c>
      <c r="Q589" s="3">
        <v>1196294.3999999999</v>
      </c>
      <c r="R589" s="5">
        <v>7.4999999999999997E-2</v>
      </c>
      <c r="S589" s="3">
        <v>0</v>
      </c>
      <c r="T589" s="3">
        <v>110.768</v>
      </c>
      <c r="U589" s="3">
        <v>115</v>
      </c>
      <c r="V589" s="3">
        <v>112.884</v>
      </c>
      <c r="W589" s="3">
        <v>16255296.000000002</v>
      </c>
    </row>
    <row r="590" spans="1:23" x14ac:dyDescent="0.35">
      <c r="A590" s="1" t="s">
        <v>6078</v>
      </c>
      <c r="B590" s="1" t="s">
        <v>6079</v>
      </c>
      <c r="C590" s="1" t="s">
        <v>6080</v>
      </c>
      <c r="D590" s="1">
        <v>592</v>
      </c>
      <c r="E590" s="1" t="s">
        <v>6081</v>
      </c>
      <c r="F590" s="1" t="s">
        <v>4619</v>
      </c>
      <c r="G590" s="1" t="s">
        <v>31</v>
      </c>
      <c r="H590" s="1">
        <v>27</v>
      </c>
      <c r="I590" s="1">
        <v>1991</v>
      </c>
      <c r="J590" s="1">
        <v>24000</v>
      </c>
      <c r="K590" s="1">
        <v>32400</v>
      </c>
      <c r="L590" s="1">
        <v>32400</v>
      </c>
      <c r="M590" s="1">
        <v>0.7407407407407407</v>
      </c>
      <c r="N590" s="6">
        <v>27</v>
      </c>
      <c r="O590" s="4">
        <v>0.1</v>
      </c>
      <c r="P590" s="4">
        <v>0.45</v>
      </c>
      <c r="Q590" s="3">
        <v>433026</v>
      </c>
      <c r="R590" s="5">
        <v>0.09</v>
      </c>
      <c r="S590" s="3">
        <v>0</v>
      </c>
      <c r="T590" s="3">
        <v>148.5</v>
      </c>
      <c r="U590" s="3">
        <v>162</v>
      </c>
      <c r="V590" s="3">
        <v>155.25</v>
      </c>
      <c r="W590" s="3">
        <v>5030100</v>
      </c>
    </row>
    <row r="591" spans="1:23" x14ac:dyDescent="0.35">
      <c r="A591" s="1" t="s">
        <v>6082</v>
      </c>
      <c r="B591" s="1" t="s">
        <v>6083</v>
      </c>
      <c r="C591" s="1" t="s">
        <v>6084</v>
      </c>
      <c r="D591" s="1">
        <v>597</v>
      </c>
      <c r="E591" s="1" t="s">
        <v>6085</v>
      </c>
      <c r="F591" s="1" t="s">
        <v>4045</v>
      </c>
      <c r="G591" s="1" t="s">
        <v>31</v>
      </c>
      <c r="H591" s="1">
        <v>12</v>
      </c>
      <c r="I591" s="1"/>
      <c r="J591" s="1">
        <v>5984</v>
      </c>
      <c r="K591" s="1">
        <v>507</v>
      </c>
      <c r="L591" s="1">
        <v>507</v>
      </c>
      <c r="M591" s="1">
        <v>11.80276134122288</v>
      </c>
      <c r="N591" s="6">
        <v>30.492000000000004</v>
      </c>
      <c r="O591" s="4">
        <v>0.15</v>
      </c>
      <c r="P591" s="4">
        <v>0.45</v>
      </c>
      <c r="Q591" s="3">
        <v>7227.2900700000018</v>
      </c>
      <c r="R591" s="5">
        <v>8.5000000000000006E-2</v>
      </c>
      <c r="S591" s="3">
        <v>0</v>
      </c>
      <c r="T591" s="3">
        <v>167.70600000000002</v>
      </c>
      <c r="U591" s="3">
        <v>187.11</v>
      </c>
      <c r="V591" s="3">
        <v>177.40800000000002</v>
      </c>
      <c r="W591" s="3">
        <v>89945.856000000014</v>
      </c>
    </row>
    <row r="592" spans="1:23" x14ac:dyDescent="0.35">
      <c r="A592" s="1" t="s">
        <v>6086</v>
      </c>
      <c r="B592" s="1" t="s">
        <v>6087</v>
      </c>
      <c r="C592" s="1" t="s">
        <v>6088</v>
      </c>
      <c r="D592" s="1">
        <v>522</v>
      </c>
      <c r="E592" s="1" t="s">
        <v>6089</v>
      </c>
      <c r="F592" s="1" t="s">
        <v>4607</v>
      </c>
      <c r="G592" s="1" t="s">
        <v>31</v>
      </c>
      <c r="H592" s="1">
        <v>32</v>
      </c>
      <c r="I592" s="1"/>
      <c r="J592" s="1">
        <v>4484</v>
      </c>
      <c r="K592" s="1">
        <v>3200</v>
      </c>
      <c r="L592" s="1">
        <v>3200</v>
      </c>
      <c r="M592" s="1">
        <v>1.4012500000000001</v>
      </c>
      <c r="N592" s="6">
        <v>9.5</v>
      </c>
      <c r="O592" s="4">
        <v>0.03</v>
      </c>
      <c r="P592" s="4">
        <v>0.15</v>
      </c>
      <c r="Q592" s="3">
        <v>25064.799999999999</v>
      </c>
      <c r="R592" s="5">
        <v>0.08</v>
      </c>
      <c r="S592" s="3">
        <v>0</v>
      </c>
      <c r="T592" s="3">
        <v>97.909374999999997</v>
      </c>
      <c r="U592" s="3">
        <v>110</v>
      </c>
      <c r="V592" s="3">
        <v>103.95468750000001</v>
      </c>
      <c r="W592" s="3">
        <v>332655</v>
      </c>
    </row>
    <row r="593" spans="1:23" x14ac:dyDescent="0.35">
      <c r="A593" s="1" t="s">
        <v>6090</v>
      </c>
      <c r="B593" s="1" t="s">
        <v>6091</v>
      </c>
      <c r="C593" s="1" t="s">
        <v>6092</v>
      </c>
      <c r="D593" s="1">
        <v>497</v>
      </c>
      <c r="E593" s="1" t="s">
        <v>5107</v>
      </c>
      <c r="F593" s="1" t="s">
        <v>4036</v>
      </c>
      <c r="G593" s="1" t="s">
        <v>31</v>
      </c>
      <c r="H593" s="1">
        <v>31</v>
      </c>
      <c r="I593" s="1"/>
      <c r="J593" s="1">
        <v>38104</v>
      </c>
      <c r="K593" s="1">
        <v>18331</v>
      </c>
      <c r="L593" s="1">
        <v>18331</v>
      </c>
      <c r="M593" s="1">
        <v>2.0786645573072935</v>
      </c>
      <c r="N593" s="6">
        <v>19.8</v>
      </c>
      <c r="O593" s="4">
        <v>0.15</v>
      </c>
      <c r="P593" s="4">
        <v>0.45</v>
      </c>
      <c r="Q593" s="3">
        <v>169680.90149999998</v>
      </c>
      <c r="R593" s="5">
        <v>8.5000000000000006E-2</v>
      </c>
      <c r="S593" s="3">
        <v>0</v>
      </c>
      <c r="T593" s="3">
        <v>108.89999999999998</v>
      </c>
      <c r="U593" s="3">
        <v>121.5</v>
      </c>
      <c r="V593" s="3">
        <v>115.2</v>
      </c>
      <c r="W593" s="3">
        <v>2111731.1999999997</v>
      </c>
    </row>
    <row r="594" spans="1:23" x14ac:dyDescent="0.35">
      <c r="A594" s="1" t="s">
        <v>6093</v>
      </c>
      <c r="B594" s="1" t="s">
        <v>6094</v>
      </c>
      <c r="C594" s="1" t="s">
        <v>6095</v>
      </c>
      <c r="D594" s="1">
        <v>597</v>
      </c>
      <c r="E594" s="1" t="s">
        <v>6096</v>
      </c>
      <c r="F594" s="1" t="s">
        <v>4087</v>
      </c>
      <c r="G594" s="1" t="s">
        <v>31</v>
      </c>
      <c r="H594" s="1">
        <v>14</v>
      </c>
      <c r="I594" s="1"/>
      <c r="J594" s="1">
        <v>2825</v>
      </c>
      <c r="K594" s="1">
        <v>2024</v>
      </c>
      <c r="L594" s="1">
        <v>2024</v>
      </c>
      <c r="M594" s="1">
        <v>1.3957509881422925</v>
      </c>
      <c r="N594" s="6">
        <v>34.65</v>
      </c>
      <c r="O594" s="4">
        <v>0.05</v>
      </c>
      <c r="P594" s="4">
        <v>0.45</v>
      </c>
      <c r="Q594" s="3">
        <v>36643.760999999999</v>
      </c>
      <c r="R594" s="5">
        <v>0.09</v>
      </c>
      <c r="S594" s="3">
        <v>0</v>
      </c>
      <c r="T594" s="3">
        <v>201.16249999999999</v>
      </c>
      <c r="U594" s="3">
        <v>199.5</v>
      </c>
      <c r="V594" s="3">
        <v>200.33125000000001</v>
      </c>
      <c r="W594" s="3">
        <v>405470.45</v>
      </c>
    </row>
    <row r="595" spans="1:23" x14ac:dyDescent="0.35">
      <c r="A595" s="1" t="s">
        <v>6097</v>
      </c>
      <c r="B595" s="1" t="s">
        <v>6098</v>
      </c>
      <c r="C595" s="1" t="s">
        <v>6099</v>
      </c>
      <c r="D595" s="1">
        <v>592</v>
      </c>
      <c r="E595" s="1" t="s">
        <v>6100</v>
      </c>
      <c r="F595" s="1" t="s">
        <v>4087</v>
      </c>
      <c r="G595" s="1" t="s">
        <v>31</v>
      </c>
      <c r="H595" s="1">
        <v>99</v>
      </c>
      <c r="I595" s="1">
        <v>1919</v>
      </c>
      <c r="J595" s="1">
        <v>6250</v>
      </c>
      <c r="K595" s="1">
        <v>10086</v>
      </c>
      <c r="L595" s="1">
        <v>10086</v>
      </c>
      <c r="M595" s="1">
        <v>0.61967083085465002</v>
      </c>
      <c r="N595" s="6">
        <v>29.7</v>
      </c>
      <c r="O595" s="4">
        <v>0.05</v>
      </c>
      <c r="P595" s="4">
        <v>0.45</v>
      </c>
      <c r="Q595" s="3">
        <v>156517.06949999998</v>
      </c>
      <c r="R595" s="5">
        <v>0.09</v>
      </c>
      <c r="S595" s="3">
        <v>0</v>
      </c>
      <c r="T595" s="3">
        <v>172.42499999999998</v>
      </c>
      <c r="U595" s="3">
        <v>171</v>
      </c>
      <c r="V595" s="3">
        <v>171.71249999999998</v>
      </c>
      <c r="W595" s="3">
        <v>1731892.2749999997</v>
      </c>
    </row>
    <row r="596" spans="1:23" x14ac:dyDescent="0.35">
      <c r="A596" s="1" t="s">
        <v>6101</v>
      </c>
      <c r="B596" s="1" t="s">
        <v>6102</v>
      </c>
      <c r="C596" s="1" t="s">
        <v>6103</v>
      </c>
      <c r="D596" s="1">
        <v>592</v>
      </c>
      <c r="E596" s="1" t="s">
        <v>6104</v>
      </c>
      <c r="F596" s="1" t="s">
        <v>4514</v>
      </c>
      <c r="G596" s="1" t="s">
        <v>31</v>
      </c>
      <c r="H596" s="1">
        <v>75</v>
      </c>
      <c r="I596" s="1" t="s">
        <v>4286</v>
      </c>
      <c r="J596" s="1">
        <v>7500</v>
      </c>
      <c r="K596" s="1">
        <v>4260</v>
      </c>
      <c r="L596" s="1">
        <v>4260</v>
      </c>
      <c r="M596" s="1">
        <v>1.7605633802816902</v>
      </c>
      <c r="N596" s="6">
        <v>18</v>
      </c>
      <c r="O596" s="4">
        <v>0.1</v>
      </c>
      <c r="P596" s="4">
        <v>0.45</v>
      </c>
      <c r="Q596" s="3">
        <v>37956.6</v>
      </c>
      <c r="R596" s="5">
        <v>8.5000000000000006E-2</v>
      </c>
      <c r="S596" s="3">
        <v>0</v>
      </c>
      <c r="T596" s="3">
        <v>104.8235294117647</v>
      </c>
      <c r="U596" s="3">
        <v>120</v>
      </c>
      <c r="V596" s="3">
        <v>112.41176470588236</v>
      </c>
      <c r="W596" s="3">
        <v>478874.1176470588</v>
      </c>
    </row>
    <row r="597" spans="1:23" x14ac:dyDescent="0.35">
      <c r="A597" s="1" t="s">
        <v>6105</v>
      </c>
      <c r="B597" s="1" t="s">
        <v>6106</v>
      </c>
      <c r="C597" s="1" t="s">
        <v>6107</v>
      </c>
      <c r="D597" s="1">
        <v>522</v>
      </c>
      <c r="E597" s="1" t="s">
        <v>6108</v>
      </c>
      <c r="F597" s="1" t="s">
        <v>4005</v>
      </c>
      <c r="G597" s="1" t="s">
        <v>31</v>
      </c>
      <c r="H597" s="1">
        <v>64</v>
      </c>
      <c r="I597" s="1"/>
      <c r="J597" s="1">
        <v>2500</v>
      </c>
      <c r="K597" s="1">
        <v>1875</v>
      </c>
      <c r="L597" s="1">
        <v>1875</v>
      </c>
      <c r="M597" s="1">
        <v>1.3333333333333333</v>
      </c>
      <c r="N597" s="6">
        <v>16.5</v>
      </c>
      <c r="O597" s="4">
        <v>0.05</v>
      </c>
      <c r="P597" s="4">
        <v>0.15</v>
      </c>
      <c r="Q597" s="3">
        <v>24982.03125</v>
      </c>
      <c r="R597" s="5">
        <v>0.09</v>
      </c>
      <c r="S597" s="3">
        <v>0</v>
      </c>
      <c r="T597" s="3">
        <v>148.04166666666666</v>
      </c>
      <c r="U597" s="3">
        <v>154</v>
      </c>
      <c r="V597" s="3">
        <v>151.02083333333331</v>
      </c>
      <c r="W597" s="3">
        <v>283164.06249999994</v>
      </c>
    </row>
    <row r="598" spans="1:23" x14ac:dyDescent="0.35">
      <c r="A598" s="1" t="s">
        <v>6109</v>
      </c>
      <c r="B598" s="1" t="s">
        <v>6110</v>
      </c>
      <c r="C598" s="1" t="s">
        <v>6111</v>
      </c>
      <c r="D598" s="1">
        <v>522</v>
      </c>
      <c r="E598" s="1" t="s">
        <v>6112</v>
      </c>
      <c r="F598" s="1" t="s">
        <v>4005</v>
      </c>
      <c r="G598" s="1" t="s">
        <v>31</v>
      </c>
      <c r="H598" s="1">
        <v>102</v>
      </c>
      <c r="I598" s="1"/>
      <c r="J598" s="1">
        <v>2500</v>
      </c>
      <c r="K598" s="1">
        <v>2000</v>
      </c>
      <c r="L598" s="1">
        <v>2000</v>
      </c>
      <c r="M598" s="1">
        <v>1.25</v>
      </c>
      <c r="N598" s="6">
        <v>15</v>
      </c>
      <c r="O598" s="4">
        <v>0.05</v>
      </c>
      <c r="P598" s="4">
        <v>0.15</v>
      </c>
      <c r="Q598" s="3">
        <v>24225</v>
      </c>
      <c r="R598" s="5">
        <v>0.09</v>
      </c>
      <c r="S598" s="3">
        <v>0</v>
      </c>
      <c r="T598" s="3">
        <v>134.58333333333334</v>
      </c>
      <c r="U598" s="3">
        <v>140</v>
      </c>
      <c r="V598" s="3">
        <v>137.29166666666669</v>
      </c>
      <c r="W598" s="3">
        <v>274583.33333333337</v>
      </c>
    </row>
    <row r="599" spans="1:23" x14ac:dyDescent="0.35">
      <c r="A599" s="1" t="s">
        <v>6113</v>
      </c>
      <c r="B599" s="1" t="s">
        <v>6114</v>
      </c>
      <c r="C599" s="1" t="s">
        <v>6115</v>
      </c>
      <c r="D599" s="1">
        <v>522</v>
      </c>
      <c r="E599" s="1" t="s">
        <v>6116</v>
      </c>
      <c r="F599" s="1" t="s">
        <v>4023</v>
      </c>
      <c r="G599" s="1" t="s">
        <v>31</v>
      </c>
      <c r="H599" s="1">
        <v>141</v>
      </c>
      <c r="I599" s="1"/>
      <c r="J599" s="1">
        <v>4800</v>
      </c>
      <c r="K599" s="1">
        <v>4800</v>
      </c>
      <c r="L599" s="1">
        <v>4800</v>
      </c>
      <c r="M599" s="1">
        <v>1</v>
      </c>
      <c r="N599" s="6">
        <v>12</v>
      </c>
      <c r="O599" s="4">
        <v>0.05</v>
      </c>
      <c r="P599" s="4">
        <v>0.15</v>
      </c>
      <c r="Q599" s="3">
        <v>46512</v>
      </c>
      <c r="R599" s="5">
        <v>0.09</v>
      </c>
      <c r="S599" s="3">
        <v>0</v>
      </c>
      <c r="T599" s="3">
        <v>107.66666666666669</v>
      </c>
      <c r="U599" s="3">
        <v>110</v>
      </c>
      <c r="V599" s="3">
        <v>108.83333333333334</v>
      </c>
      <c r="W599" s="3">
        <v>522400.00000000006</v>
      </c>
    </row>
    <row r="600" spans="1:23" x14ac:dyDescent="0.35">
      <c r="A600" s="1" t="s">
        <v>6117</v>
      </c>
      <c r="B600" s="1" t="s">
        <v>6118</v>
      </c>
      <c r="C600" s="1" t="s">
        <v>6119</v>
      </c>
      <c r="D600" s="1">
        <v>593</v>
      </c>
      <c r="E600" s="1" t="s">
        <v>6120</v>
      </c>
      <c r="F600" s="1" t="s">
        <v>4514</v>
      </c>
      <c r="G600" s="1" t="s">
        <v>31</v>
      </c>
      <c r="H600" s="1">
        <v>59</v>
      </c>
      <c r="I600" s="1">
        <v>2</v>
      </c>
      <c r="J600" s="1">
        <v>9260</v>
      </c>
      <c r="K600" s="1">
        <v>9263</v>
      </c>
      <c r="L600" s="1">
        <v>9263</v>
      </c>
      <c r="M600" s="1">
        <v>0.99967613084313933</v>
      </c>
      <c r="N600" s="6">
        <v>18</v>
      </c>
      <c r="O600" s="4">
        <v>0.1</v>
      </c>
      <c r="P600" s="4">
        <v>0.45</v>
      </c>
      <c r="Q600" s="3">
        <v>82533.33</v>
      </c>
      <c r="R600" s="5">
        <v>8.5000000000000006E-2</v>
      </c>
      <c r="S600" s="3">
        <v>0</v>
      </c>
      <c r="T600" s="3">
        <v>104.8235294117647</v>
      </c>
      <c r="U600" s="3">
        <v>120</v>
      </c>
      <c r="V600" s="3">
        <v>112.41176470588236</v>
      </c>
      <c r="W600" s="3">
        <v>1041270.1764705882</v>
      </c>
    </row>
    <row r="601" spans="1:23" x14ac:dyDescent="0.35">
      <c r="A601" s="1" t="s">
        <v>6121</v>
      </c>
      <c r="B601" s="1" t="s">
        <v>6122</v>
      </c>
      <c r="C601" s="1" t="s">
        <v>6123</v>
      </c>
      <c r="D601" s="1">
        <v>592</v>
      </c>
      <c r="E601" s="1" t="s">
        <v>6124</v>
      </c>
      <c r="F601" s="1" t="s">
        <v>4672</v>
      </c>
      <c r="G601" s="1" t="s">
        <v>31</v>
      </c>
      <c r="H601" s="1">
        <v>83</v>
      </c>
      <c r="I601" s="1">
        <v>1888</v>
      </c>
      <c r="J601" s="1">
        <v>5000</v>
      </c>
      <c r="K601" s="1">
        <v>9632</v>
      </c>
      <c r="L601" s="1">
        <v>9632</v>
      </c>
      <c r="M601" s="1">
        <v>0.51910299003322258</v>
      </c>
      <c r="N601" s="6">
        <v>28.8</v>
      </c>
      <c r="O601" s="4">
        <v>0.1</v>
      </c>
      <c r="P601" s="4">
        <v>0.15</v>
      </c>
      <c r="Q601" s="3">
        <v>212212.22400000005</v>
      </c>
      <c r="R601" s="5">
        <v>0.1</v>
      </c>
      <c r="S601" s="3">
        <v>0</v>
      </c>
      <c r="T601" s="3">
        <v>220.32</v>
      </c>
      <c r="U601" s="3">
        <v>324.90000000000003</v>
      </c>
      <c r="V601" s="3">
        <v>272.61</v>
      </c>
      <c r="W601" s="3">
        <v>2625779.52</v>
      </c>
    </row>
    <row r="602" spans="1:23" x14ac:dyDescent="0.35">
      <c r="A602" s="1" t="s">
        <v>6125</v>
      </c>
      <c r="B602" s="1" t="s">
        <v>6126</v>
      </c>
      <c r="C602" s="1" t="s">
        <v>6127</v>
      </c>
      <c r="D602" s="1">
        <v>522</v>
      </c>
      <c r="E602" s="1" t="s">
        <v>6128</v>
      </c>
      <c r="F602" s="1" t="s">
        <v>4005</v>
      </c>
      <c r="G602" s="1" t="s">
        <v>31</v>
      </c>
      <c r="H602" s="1">
        <v>68</v>
      </c>
      <c r="I602" s="1"/>
      <c r="J602" s="1">
        <v>10784</v>
      </c>
      <c r="K602" s="1">
        <v>1620</v>
      </c>
      <c r="L602" s="1">
        <v>1620</v>
      </c>
      <c r="M602" s="1">
        <v>6.6567901234567906</v>
      </c>
      <c r="N602" s="6">
        <v>16.5</v>
      </c>
      <c r="O602" s="4">
        <v>0.05</v>
      </c>
      <c r="P602" s="4">
        <v>0.15</v>
      </c>
      <c r="Q602" s="3">
        <v>21584.474999999999</v>
      </c>
      <c r="R602" s="5">
        <v>0.09</v>
      </c>
      <c r="S602" s="3">
        <v>86080</v>
      </c>
      <c r="T602" s="3">
        <v>148.04166666666666</v>
      </c>
      <c r="U602" s="3">
        <v>154</v>
      </c>
      <c r="V602" s="3">
        <v>151.02083333333331</v>
      </c>
      <c r="W602" s="3">
        <v>330733.75</v>
      </c>
    </row>
    <row r="603" spans="1:23" x14ac:dyDescent="0.35">
      <c r="A603" s="1" t="s">
        <v>6129</v>
      </c>
      <c r="B603" s="1" t="s">
        <v>6130</v>
      </c>
      <c r="C603" s="1" t="s">
        <v>6131</v>
      </c>
      <c r="D603" s="1">
        <v>592</v>
      </c>
      <c r="E603" s="1" t="s">
        <v>6132</v>
      </c>
      <c r="F603" s="1" t="s">
        <v>4087</v>
      </c>
      <c r="G603" s="1" t="s">
        <v>31</v>
      </c>
      <c r="H603" s="1">
        <v>127</v>
      </c>
      <c r="I603" s="1">
        <v>1891</v>
      </c>
      <c r="J603" s="1">
        <v>2700</v>
      </c>
      <c r="K603" s="1">
        <v>3636</v>
      </c>
      <c r="L603" s="1">
        <v>3636</v>
      </c>
      <c r="M603" s="1">
        <v>0.74257425742574257</v>
      </c>
      <c r="N603" s="6">
        <v>33</v>
      </c>
      <c r="O603" s="4">
        <v>0.05</v>
      </c>
      <c r="P603" s="4">
        <v>0.45</v>
      </c>
      <c r="Q603" s="3">
        <v>62693.73</v>
      </c>
      <c r="R603" s="5">
        <v>0.09</v>
      </c>
      <c r="S603" s="3">
        <v>0</v>
      </c>
      <c r="T603" s="3">
        <v>191.58333333333337</v>
      </c>
      <c r="U603" s="3">
        <v>190</v>
      </c>
      <c r="V603" s="3">
        <v>190.79166666666669</v>
      </c>
      <c r="W603" s="3">
        <v>693718.50000000012</v>
      </c>
    </row>
    <row r="604" spans="1:23" x14ac:dyDescent="0.35">
      <c r="A604" s="1" t="s">
        <v>6133</v>
      </c>
      <c r="B604" s="1" t="s">
        <v>6134</v>
      </c>
      <c r="C604" s="1" t="s">
        <v>6135</v>
      </c>
      <c r="D604" s="1">
        <v>528</v>
      </c>
      <c r="E604" s="1" t="s">
        <v>6136</v>
      </c>
      <c r="F604" s="1" t="s">
        <v>4536</v>
      </c>
      <c r="G604" s="1" t="s">
        <v>31</v>
      </c>
      <c r="H604" s="1">
        <v>14</v>
      </c>
      <c r="I604" s="1"/>
      <c r="J604" s="1">
        <v>11000</v>
      </c>
      <c r="K604" s="1">
        <v>3575</v>
      </c>
      <c r="L604" s="1">
        <v>3575</v>
      </c>
      <c r="M604" s="1">
        <v>3.0769230769230771</v>
      </c>
      <c r="N604" s="6">
        <v>35</v>
      </c>
      <c r="O604" s="4">
        <v>0.05</v>
      </c>
      <c r="P604" s="4">
        <v>0.15</v>
      </c>
      <c r="Q604" s="3">
        <v>101038.4375</v>
      </c>
      <c r="R604" s="5">
        <v>0.08</v>
      </c>
      <c r="S604" s="3">
        <v>0</v>
      </c>
      <c r="T604" s="3">
        <v>353.28125</v>
      </c>
      <c r="U604" s="3">
        <v>380</v>
      </c>
      <c r="V604" s="3">
        <v>366.640625</v>
      </c>
      <c r="W604" s="3">
        <v>1310740.234375</v>
      </c>
    </row>
    <row r="605" spans="1:23" x14ac:dyDescent="0.35">
      <c r="A605" s="1" t="s">
        <v>6137</v>
      </c>
      <c r="B605" s="1" t="s">
        <v>6138</v>
      </c>
      <c r="C605" s="1" t="s">
        <v>6139</v>
      </c>
      <c r="D605" s="1">
        <v>522</v>
      </c>
      <c r="E605" s="1" t="s">
        <v>6140</v>
      </c>
      <c r="F605" s="1" t="s">
        <v>4005</v>
      </c>
      <c r="G605" s="1" t="s">
        <v>31</v>
      </c>
      <c r="H605" s="1">
        <v>58</v>
      </c>
      <c r="I605" s="1"/>
      <c r="J605" s="1">
        <v>9700</v>
      </c>
      <c r="K605" s="1">
        <v>1204</v>
      </c>
      <c r="L605" s="1">
        <v>1204</v>
      </c>
      <c r="M605" s="1">
        <v>8.0564784053156142</v>
      </c>
      <c r="N605" s="6">
        <v>16.5</v>
      </c>
      <c r="O605" s="4">
        <v>0.05</v>
      </c>
      <c r="P605" s="4">
        <v>0.15</v>
      </c>
      <c r="Q605" s="3">
        <v>16041.795</v>
      </c>
      <c r="R605" s="5">
        <v>0.09</v>
      </c>
      <c r="S605" s="3">
        <v>97680</v>
      </c>
      <c r="T605" s="3">
        <v>148.04166666666669</v>
      </c>
      <c r="U605" s="3">
        <v>154</v>
      </c>
      <c r="V605" s="3">
        <v>151.02083333333334</v>
      </c>
      <c r="W605" s="3">
        <v>279509.08333333337</v>
      </c>
    </row>
    <row r="606" spans="1:23" x14ac:dyDescent="0.35">
      <c r="A606" s="1" t="s">
        <v>6141</v>
      </c>
      <c r="B606" s="1" t="s">
        <v>6142</v>
      </c>
      <c r="C606" s="1" t="s">
        <v>6143</v>
      </c>
      <c r="D606" s="1">
        <v>522</v>
      </c>
      <c r="E606" s="1" t="s">
        <v>6144</v>
      </c>
      <c r="F606" s="1" t="s">
        <v>4005</v>
      </c>
      <c r="G606" s="1" t="s">
        <v>31</v>
      </c>
      <c r="H606" s="1">
        <v>88</v>
      </c>
      <c r="I606" s="1"/>
      <c r="J606" s="1">
        <v>5776</v>
      </c>
      <c r="K606" s="1">
        <v>5000</v>
      </c>
      <c r="L606" s="1">
        <v>5000</v>
      </c>
      <c r="M606" s="1">
        <v>1.1552</v>
      </c>
      <c r="N606" s="6">
        <v>13.5</v>
      </c>
      <c r="O606" s="4">
        <v>0.05</v>
      </c>
      <c r="P606" s="4">
        <v>0.15</v>
      </c>
      <c r="Q606" s="3">
        <v>54506.25</v>
      </c>
      <c r="R606" s="5">
        <v>0.09</v>
      </c>
      <c r="S606" s="3">
        <v>0</v>
      </c>
      <c r="T606" s="3">
        <v>121.125</v>
      </c>
      <c r="U606" s="3">
        <v>126</v>
      </c>
      <c r="V606" s="3">
        <v>123.5625</v>
      </c>
      <c r="W606" s="3">
        <v>617812.5</v>
      </c>
    </row>
    <row r="607" spans="1:23" x14ac:dyDescent="0.35">
      <c r="A607" s="1" t="s">
        <v>6145</v>
      </c>
      <c r="B607" s="1" t="s">
        <v>6146</v>
      </c>
      <c r="C607" s="1" t="s">
        <v>6147</v>
      </c>
      <c r="D607" s="1">
        <v>522</v>
      </c>
      <c r="E607" s="1" t="s">
        <v>6148</v>
      </c>
      <c r="F607" s="1" t="s">
        <v>4005</v>
      </c>
      <c r="G607" s="1" t="s">
        <v>31</v>
      </c>
      <c r="H607" s="1">
        <v>68</v>
      </c>
      <c r="I607" s="1"/>
      <c r="J607" s="1">
        <v>5530</v>
      </c>
      <c r="K607" s="1">
        <v>2605</v>
      </c>
      <c r="L607" s="1">
        <v>2605</v>
      </c>
      <c r="M607" s="1">
        <v>2.1228406909788866</v>
      </c>
      <c r="N607" s="6">
        <v>15</v>
      </c>
      <c r="O607" s="4">
        <v>0.05</v>
      </c>
      <c r="P607" s="4">
        <v>0.15</v>
      </c>
      <c r="Q607" s="3">
        <v>31553.0625</v>
      </c>
      <c r="R607" s="5">
        <v>0.09</v>
      </c>
      <c r="S607" s="3">
        <v>0</v>
      </c>
      <c r="T607" s="3">
        <v>134.58333333333334</v>
      </c>
      <c r="U607" s="3">
        <v>140</v>
      </c>
      <c r="V607" s="3">
        <v>137.29166666666669</v>
      </c>
      <c r="W607" s="3">
        <v>357644.79166666674</v>
      </c>
    </row>
    <row r="608" spans="1:23" x14ac:dyDescent="0.35">
      <c r="A608" s="1" t="s">
        <v>6149</v>
      </c>
      <c r="B608" s="1" t="s">
        <v>6150</v>
      </c>
      <c r="C608" s="1" t="s">
        <v>6151</v>
      </c>
      <c r="D608" s="1">
        <v>592</v>
      </c>
      <c r="E608" s="1" t="s">
        <v>6152</v>
      </c>
      <c r="F608" s="1" t="s">
        <v>5978</v>
      </c>
      <c r="G608" s="1" t="s">
        <v>31</v>
      </c>
      <c r="H608" s="1">
        <v>139</v>
      </c>
      <c r="I608" s="1" t="s">
        <v>4286</v>
      </c>
      <c r="J608" s="1">
        <v>2500</v>
      </c>
      <c r="K608" s="1">
        <v>3050</v>
      </c>
      <c r="L608" s="1">
        <v>3050</v>
      </c>
      <c r="M608" s="1">
        <v>0.81967213114754101</v>
      </c>
      <c r="N608" s="6">
        <v>23</v>
      </c>
      <c r="O608" s="4">
        <v>0.05</v>
      </c>
      <c r="P608" s="4">
        <v>0.45</v>
      </c>
      <c r="Q608" s="3">
        <v>36653.375</v>
      </c>
      <c r="R608" s="5">
        <v>0.09</v>
      </c>
      <c r="S608" s="3">
        <v>0</v>
      </c>
      <c r="T608" s="3">
        <v>133.5277777777778</v>
      </c>
      <c r="U608" s="3">
        <v>145</v>
      </c>
      <c r="V608" s="3">
        <v>139.26388888888891</v>
      </c>
      <c r="W608" s="3">
        <v>424754.86111111118</v>
      </c>
    </row>
    <row r="609" spans="1:23" x14ac:dyDescent="0.35">
      <c r="A609" s="1" t="s">
        <v>6153</v>
      </c>
      <c r="B609" s="1" t="s">
        <v>6154</v>
      </c>
      <c r="C609" s="1" t="s">
        <v>6155</v>
      </c>
      <c r="D609" s="1">
        <v>597</v>
      </c>
      <c r="E609" s="1" t="s">
        <v>6096</v>
      </c>
      <c r="F609" s="1" t="s">
        <v>4087</v>
      </c>
      <c r="G609" s="1" t="s">
        <v>31</v>
      </c>
      <c r="H609" s="1">
        <v>14</v>
      </c>
      <c r="I609" s="1"/>
      <c r="J609" s="1">
        <v>6853</v>
      </c>
      <c r="K609" s="1">
        <v>4058</v>
      </c>
      <c r="L609" s="1">
        <v>4058</v>
      </c>
      <c r="M609" s="1">
        <v>1.6887629374075901</v>
      </c>
      <c r="N609" s="6">
        <v>33</v>
      </c>
      <c r="O609" s="4">
        <v>0.05</v>
      </c>
      <c r="P609" s="4">
        <v>0.45</v>
      </c>
      <c r="Q609" s="3">
        <v>69970.065000000002</v>
      </c>
      <c r="R609" s="5">
        <v>0.09</v>
      </c>
      <c r="S609" s="3">
        <v>0</v>
      </c>
      <c r="T609" s="3">
        <v>191.58333333333337</v>
      </c>
      <c r="U609" s="3">
        <v>190</v>
      </c>
      <c r="V609" s="3">
        <v>190.79166666666669</v>
      </c>
      <c r="W609" s="3">
        <v>774232.58333333349</v>
      </c>
    </row>
    <row r="610" spans="1:23" x14ac:dyDescent="0.35">
      <c r="A610" s="1" t="s">
        <v>6156</v>
      </c>
      <c r="B610" s="1" t="s">
        <v>6157</v>
      </c>
      <c r="C610" s="1" t="s">
        <v>6158</v>
      </c>
      <c r="D610" s="1">
        <v>592</v>
      </c>
      <c r="E610" s="1" t="s">
        <v>6159</v>
      </c>
      <c r="F610" s="1" t="s">
        <v>4087</v>
      </c>
      <c r="G610" s="1" t="s">
        <v>31</v>
      </c>
      <c r="H610" s="1">
        <v>136</v>
      </c>
      <c r="I610" s="1" t="s">
        <v>4286</v>
      </c>
      <c r="J610" s="1">
        <v>1737</v>
      </c>
      <c r="K610" s="1">
        <v>5187</v>
      </c>
      <c r="L610" s="1">
        <v>5187</v>
      </c>
      <c r="M610" s="1">
        <v>0.33487565066512437</v>
      </c>
      <c r="N610" s="6">
        <v>31.35</v>
      </c>
      <c r="O610" s="4">
        <v>0.05</v>
      </c>
      <c r="P610" s="4">
        <v>0.45</v>
      </c>
      <c r="Q610" s="3">
        <v>84965.005124999996</v>
      </c>
      <c r="R610" s="5">
        <v>0.09</v>
      </c>
      <c r="S610" s="3">
        <v>0</v>
      </c>
      <c r="T610" s="3">
        <v>182.00416666666663</v>
      </c>
      <c r="U610" s="3">
        <v>180.5</v>
      </c>
      <c r="V610" s="3">
        <v>181.25208333333333</v>
      </c>
      <c r="W610" s="3">
        <v>940154.55625000002</v>
      </c>
    </row>
    <row r="611" spans="1:23" x14ac:dyDescent="0.35">
      <c r="A611" s="1" t="s">
        <v>6160</v>
      </c>
      <c r="B611" s="1" t="s">
        <v>6161</v>
      </c>
      <c r="C611" s="1" t="s">
        <v>6162</v>
      </c>
      <c r="D611" s="1">
        <v>522</v>
      </c>
      <c r="E611" s="1" t="s">
        <v>6163</v>
      </c>
      <c r="F611" s="1" t="s">
        <v>4005</v>
      </c>
      <c r="G611" s="1" t="s">
        <v>31</v>
      </c>
      <c r="H611" s="1">
        <v>61</v>
      </c>
      <c r="I611" s="1"/>
      <c r="J611" s="1">
        <v>6886</v>
      </c>
      <c r="K611" s="1">
        <v>1529</v>
      </c>
      <c r="L611" s="1">
        <v>1529</v>
      </c>
      <c r="M611" s="1">
        <v>4.5035971223021587</v>
      </c>
      <c r="N611" s="6">
        <v>16.5</v>
      </c>
      <c r="O611" s="4">
        <v>0.05</v>
      </c>
      <c r="P611" s="4">
        <v>0.15</v>
      </c>
      <c r="Q611" s="3">
        <v>20372.013749999998</v>
      </c>
      <c r="R611" s="5">
        <v>0.09</v>
      </c>
      <c r="S611" s="3">
        <v>0</v>
      </c>
      <c r="T611" s="3">
        <v>148.04166666666669</v>
      </c>
      <c r="U611" s="3">
        <v>154</v>
      </c>
      <c r="V611" s="3">
        <v>151.02083333333334</v>
      </c>
      <c r="W611" s="3">
        <v>230910.85416666669</v>
      </c>
    </row>
    <row r="612" spans="1:23" x14ac:dyDescent="0.35">
      <c r="A612" s="1" t="s">
        <v>6164</v>
      </c>
      <c r="B612" s="1" t="s">
        <v>6165</v>
      </c>
      <c r="C612" s="1" t="s">
        <v>6166</v>
      </c>
      <c r="D612" s="1">
        <v>522</v>
      </c>
      <c r="E612" s="1" t="s">
        <v>6167</v>
      </c>
      <c r="F612" s="1" t="s">
        <v>4005</v>
      </c>
      <c r="G612" s="1" t="s">
        <v>31</v>
      </c>
      <c r="H612" s="1">
        <v>85</v>
      </c>
      <c r="I612" s="1"/>
      <c r="J612" s="1">
        <v>7765</v>
      </c>
      <c r="K612" s="1">
        <v>1232</v>
      </c>
      <c r="L612" s="1">
        <v>1232</v>
      </c>
      <c r="M612" s="1">
        <v>6.3027597402597406</v>
      </c>
      <c r="N612" s="6">
        <v>16.5</v>
      </c>
      <c r="O612" s="4">
        <v>0.05</v>
      </c>
      <c r="P612" s="4">
        <v>0.15</v>
      </c>
      <c r="Q612" s="3">
        <v>16414.86</v>
      </c>
      <c r="R612" s="5">
        <v>0.09</v>
      </c>
      <c r="S612" s="3">
        <v>56740</v>
      </c>
      <c r="T612" s="3">
        <v>148.04166666666669</v>
      </c>
      <c r="U612" s="3">
        <v>154</v>
      </c>
      <c r="V612" s="3">
        <v>151.02083333333334</v>
      </c>
      <c r="W612" s="3">
        <v>242797.66666666669</v>
      </c>
    </row>
    <row r="613" spans="1:23" x14ac:dyDescent="0.35">
      <c r="A613" s="1" t="s">
        <v>6168</v>
      </c>
      <c r="B613" s="1" t="s">
        <v>6169</v>
      </c>
      <c r="C613" s="1" t="s">
        <v>6170</v>
      </c>
      <c r="D613" s="1">
        <v>522</v>
      </c>
      <c r="E613" s="1" t="s">
        <v>6171</v>
      </c>
      <c r="F613" s="1" t="s">
        <v>4005</v>
      </c>
      <c r="G613" s="1" t="s">
        <v>31</v>
      </c>
      <c r="H613" s="1">
        <v>72</v>
      </c>
      <c r="I613" s="1"/>
      <c r="J613" s="1">
        <v>12305</v>
      </c>
      <c r="K613" s="1">
        <v>2626</v>
      </c>
      <c r="L613" s="1">
        <v>2626</v>
      </c>
      <c r="M613" s="1">
        <v>4.6858339680121857</v>
      </c>
      <c r="N613" s="6">
        <v>15</v>
      </c>
      <c r="O613" s="4">
        <v>0.05</v>
      </c>
      <c r="P613" s="4">
        <v>0.15</v>
      </c>
      <c r="Q613" s="3">
        <v>31807.424999999999</v>
      </c>
      <c r="R613" s="5">
        <v>0.09</v>
      </c>
      <c r="S613" s="3">
        <v>0</v>
      </c>
      <c r="T613" s="3">
        <v>134.58333333333331</v>
      </c>
      <c r="U613" s="3">
        <v>140</v>
      </c>
      <c r="V613" s="3">
        <v>137.29166666666666</v>
      </c>
      <c r="W613" s="3">
        <v>360527.91666666663</v>
      </c>
    </row>
    <row r="614" spans="1:23" x14ac:dyDescent="0.35">
      <c r="A614" s="1" t="s">
        <v>6172</v>
      </c>
      <c r="B614" s="1" t="s">
        <v>6173</v>
      </c>
      <c r="C614" s="1" t="s">
        <v>6174</v>
      </c>
      <c r="D614" s="1">
        <v>522</v>
      </c>
      <c r="E614" s="1" t="s">
        <v>6175</v>
      </c>
      <c r="F614" s="1" t="s">
        <v>4005</v>
      </c>
      <c r="G614" s="1" t="s">
        <v>59</v>
      </c>
      <c r="H614" s="1">
        <v>29</v>
      </c>
      <c r="I614" s="1"/>
      <c r="J614" s="1">
        <v>12000</v>
      </c>
      <c r="K614" s="1">
        <v>1965</v>
      </c>
      <c r="L614" s="1">
        <v>1965</v>
      </c>
      <c r="M614" s="1">
        <v>6.106870229007634</v>
      </c>
      <c r="N614" s="6">
        <v>17.325000000000003</v>
      </c>
      <c r="O614" s="4">
        <v>0.05</v>
      </c>
      <c r="P614" s="4">
        <v>0.15</v>
      </c>
      <c r="Q614" s="3">
        <v>27490.227187500004</v>
      </c>
      <c r="R614" s="5">
        <v>7.0000000000000007E-2</v>
      </c>
      <c r="S614" s="3">
        <v>82800</v>
      </c>
      <c r="T614" s="3">
        <v>199.85624999999999</v>
      </c>
      <c r="U614" s="3">
        <v>161.70000000000002</v>
      </c>
      <c r="V614" s="3">
        <v>180.77812499999999</v>
      </c>
      <c r="W614" s="3">
        <v>438029.015625</v>
      </c>
    </row>
    <row r="615" spans="1:23" x14ac:dyDescent="0.35">
      <c r="A615" s="1" t="s">
        <v>6176</v>
      </c>
      <c r="B615" s="1" t="s">
        <v>6177</v>
      </c>
      <c r="C615" s="1"/>
      <c r="D615" s="1">
        <v>530</v>
      </c>
      <c r="E615" s="1" t="s">
        <v>6178</v>
      </c>
      <c r="F615" s="1" t="s">
        <v>4239</v>
      </c>
      <c r="G615" s="1" t="s">
        <v>31</v>
      </c>
      <c r="H615" s="1">
        <v>56</v>
      </c>
      <c r="I615" s="1">
        <v>1</v>
      </c>
      <c r="J615" s="1">
        <v>100413</v>
      </c>
      <c r="K615" s="1">
        <v>49984</v>
      </c>
      <c r="L615" s="1">
        <v>49984</v>
      </c>
      <c r="M615" s="1">
        <v>2.0089028489116516</v>
      </c>
      <c r="N615" s="6">
        <v>33</v>
      </c>
      <c r="O615" s="4">
        <v>0.05</v>
      </c>
      <c r="P615" s="4">
        <v>0.45</v>
      </c>
      <c r="Q615" s="3">
        <v>861849.11999999988</v>
      </c>
      <c r="R615" s="5">
        <v>0.09</v>
      </c>
      <c r="S615" s="3">
        <v>0</v>
      </c>
      <c r="T615" s="3">
        <v>191.58333333333331</v>
      </c>
      <c r="U615" s="3">
        <v>190</v>
      </c>
      <c r="V615" s="3">
        <v>190.79166666666663</v>
      </c>
      <c r="W615" s="3">
        <v>9536530.666666666</v>
      </c>
    </row>
    <row r="616" spans="1:23" x14ac:dyDescent="0.35">
      <c r="A616" s="1" t="s">
        <v>6179</v>
      </c>
      <c r="B616" s="1" t="s">
        <v>6180</v>
      </c>
      <c r="C616" s="1" t="s">
        <v>6181</v>
      </c>
      <c r="D616" s="1">
        <v>522</v>
      </c>
      <c r="E616" s="1" t="s">
        <v>6182</v>
      </c>
      <c r="F616" s="1" t="s">
        <v>4005</v>
      </c>
      <c r="G616" s="1" t="s">
        <v>31</v>
      </c>
      <c r="H616" s="1">
        <v>59</v>
      </c>
      <c r="I616" s="1"/>
      <c r="J616" s="1">
        <v>6000</v>
      </c>
      <c r="K616" s="1">
        <v>2400</v>
      </c>
      <c r="L616" s="1">
        <v>2400</v>
      </c>
      <c r="M616" s="1">
        <v>2.5</v>
      </c>
      <c r="N616" s="6">
        <v>15</v>
      </c>
      <c r="O616" s="4">
        <v>0.05</v>
      </c>
      <c r="P616" s="4">
        <v>0.15</v>
      </c>
      <c r="Q616" s="3">
        <v>29070</v>
      </c>
      <c r="R616" s="5">
        <v>0.09</v>
      </c>
      <c r="S616" s="3">
        <v>0</v>
      </c>
      <c r="T616" s="3">
        <v>134.58333333333334</v>
      </c>
      <c r="U616" s="3">
        <v>140</v>
      </c>
      <c r="V616" s="3">
        <v>137.29166666666669</v>
      </c>
      <c r="W616" s="3">
        <v>329500.00000000006</v>
      </c>
    </row>
    <row r="617" spans="1:23" x14ac:dyDescent="0.35">
      <c r="A617" s="1" t="s">
        <v>6183</v>
      </c>
      <c r="B617" s="1" t="s">
        <v>6184</v>
      </c>
      <c r="C617" s="1" t="s">
        <v>6185</v>
      </c>
      <c r="D617" s="1">
        <v>592</v>
      </c>
      <c r="E617" s="1" t="s">
        <v>6186</v>
      </c>
      <c r="F617" s="1" t="s">
        <v>4672</v>
      </c>
      <c r="G617" s="1" t="s">
        <v>31</v>
      </c>
      <c r="H617" s="1">
        <v>41</v>
      </c>
      <c r="I617" s="1"/>
      <c r="J617" s="1">
        <v>7266</v>
      </c>
      <c r="K617" s="1">
        <v>4945</v>
      </c>
      <c r="L617" s="1">
        <v>4945</v>
      </c>
      <c r="M617" s="1">
        <v>1.4693629929221437</v>
      </c>
      <c r="N617" s="6">
        <v>28.8</v>
      </c>
      <c r="O617" s="4">
        <v>0.1</v>
      </c>
      <c r="P617" s="4">
        <v>0.15</v>
      </c>
      <c r="Q617" s="3">
        <v>108948.24</v>
      </c>
      <c r="R617" s="5">
        <v>0.1</v>
      </c>
      <c r="S617" s="3">
        <v>0</v>
      </c>
      <c r="T617" s="3">
        <v>220.32</v>
      </c>
      <c r="U617" s="3">
        <v>324.90000000000003</v>
      </c>
      <c r="V617" s="3">
        <v>272.61</v>
      </c>
      <c r="W617" s="3">
        <v>1348056.45</v>
      </c>
    </row>
    <row r="618" spans="1:23" x14ac:dyDescent="0.35">
      <c r="A618" s="1" t="s">
        <v>6187</v>
      </c>
      <c r="B618" s="1" t="s">
        <v>6188</v>
      </c>
      <c r="C618" s="1" t="s">
        <v>6189</v>
      </c>
      <c r="D618" s="1">
        <v>592</v>
      </c>
      <c r="E618" s="1" t="s">
        <v>6190</v>
      </c>
      <c r="F618" s="1" t="s">
        <v>5285</v>
      </c>
      <c r="G618" s="1" t="s">
        <v>31</v>
      </c>
      <c r="H618" s="1">
        <v>64</v>
      </c>
      <c r="I618" s="1">
        <v>1915</v>
      </c>
      <c r="J618" s="1">
        <v>33368</v>
      </c>
      <c r="K618" s="1">
        <v>16324</v>
      </c>
      <c r="L618" s="1">
        <v>16324</v>
      </c>
      <c r="M618" s="1">
        <v>2.0441068365596662</v>
      </c>
      <c r="N618" s="6">
        <v>23.1</v>
      </c>
      <c r="O618" s="4">
        <v>0.15</v>
      </c>
      <c r="P618" s="4">
        <v>0.45</v>
      </c>
      <c r="Q618" s="3">
        <v>176286.95699999999</v>
      </c>
      <c r="R618" s="5">
        <v>0.08</v>
      </c>
      <c r="S618" s="3">
        <v>0</v>
      </c>
      <c r="T618" s="3">
        <v>134.99062499999999</v>
      </c>
      <c r="U618" s="3">
        <v>141.75</v>
      </c>
      <c r="V618" s="3">
        <v>138.37031250000001</v>
      </c>
      <c r="W618" s="3">
        <v>2258756.9812500002</v>
      </c>
    </row>
    <row r="619" spans="1:23" x14ac:dyDescent="0.35">
      <c r="A619" s="1" t="s">
        <v>6191</v>
      </c>
      <c r="B619" s="1" t="s">
        <v>6192</v>
      </c>
      <c r="C619" s="1" t="s">
        <v>6193</v>
      </c>
      <c r="D619" s="1">
        <v>592</v>
      </c>
      <c r="E619" s="1" t="s">
        <v>6194</v>
      </c>
      <c r="F619" s="1" t="s">
        <v>5978</v>
      </c>
      <c r="G619" s="1" t="s">
        <v>31</v>
      </c>
      <c r="H619" s="1">
        <v>112</v>
      </c>
      <c r="I619" s="1">
        <v>1906</v>
      </c>
      <c r="J619" s="1">
        <v>9750</v>
      </c>
      <c r="K619" s="1">
        <v>11141</v>
      </c>
      <c r="L619" s="1">
        <v>11141</v>
      </c>
      <c r="M619" s="1">
        <v>0.87514585764294051</v>
      </c>
      <c r="N619" s="6">
        <v>23</v>
      </c>
      <c r="O619" s="4">
        <v>0.05</v>
      </c>
      <c r="P619" s="4">
        <v>0.45</v>
      </c>
      <c r="Q619" s="3">
        <v>133886.9675</v>
      </c>
      <c r="R619" s="5">
        <v>0.09</v>
      </c>
      <c r="S619" s="3">
        <v>0</v>
      </c>
      <c r="T619" s="3">
        <v>133.52777777777777</v>
      </c>
      <c r="U619" s="3">
        <v>145</v>
      </c>
      <c r="V619" s="3">
        <v>139.26388888888889</v>
      </c>
      <c r="W619" s="3">
        <v>1551538.986111111</v>
      </c>
    </row>
    <row r="620" spans="1:23" x14ac:dyDescent="0.35">
      <c r="A620" s="1" t="s">
        <v>6195</v>
      </c>
      <c r="B620" s="1" t="s">
        <v>6196</v>
      </c>
      <c r="C620" s="1" t="s">
        <v>6197</v>
      </c>
      <c r="D620" s="1">
        <v>592</v>
      </c>
      <c r="E620" s="1" t="s">
        <v>6198</v>
      </c>
      <c r="F620" s="1" t="s">
        <v>5978</v>
      </c>
      <c r="G620" s="1" t="s">
        <v>101</v>
      </c>
      <c r="H620" s="1">
        <v>131</v>
      </c>
      <c r="I620" s="1" t="s">
        <v>4286</v>
      </c>
      <c r="J620" s="1">
        <v>12080</v>
      </c>
      <c r="K620" s="1">
        <v>7682</v>
      </c>
      <c r="L620" s="1">
        <v>7682</v>
      </c>
      <c r="M620" s="1">
        <v>1.5725071595938558</v>
      </c>
      <c r="N620" s="6">
        <v>20.7</v>
      </c>
      <c r="O620" s="4">
        <v>0.05</v>
      </c>
      <c r="P620" s="4">
        <v>0.45</v>
      </c>
      <c r="Q620" s="3">
        <v>83086.591499999995</v>
      </c>
      <c r="R620" s="5">
        <v>0.11</v>
      </c>
      <c r="S620" s="3">
        <v>0</v>
      </c>
      <c r="T620" s="3">
        <v>98.324999999999989</v>
      </c>
      <c r="U620" s="3">
        <v>130.5</v>
      </c>
      <c r="V620" s="3">
        <v>114.41249999999999</v>
      </c>
      <c r="W620" s="3">
        <v>878916.82499999995</v>
      </c>
    </row>
    <row r="621" spans="1:23" x14ac:dyDescent="0.35">
      <c r="A621" s="1" t="s">
        <v>6199</v>
      </c>
      <c r="B621" s="1" t="s">
        <v>6200</v>
      </c>
      <c r="C621" s="1" t="s">
        <v>6201</v>
      </c>
      <c r="D621" s="1">
        <v>592</v>
      </c>
      <c r="E621" s="1"/>
      <c r="F621" s="1" t="s">
        <v>6202</v>
      </c>
      <c r="G621" s="1" t="s">
        <v>31</v>
      </c>
      <c r="H621" s="1">
        <v>121</v>
      </c>
      <c r="I621" s="1" t="s">
        <v>4286</v>
      </c>
      <c r="J621" s="1">
        <v>7500</v>
      </c>
      <c r="K621" s="1">
        <v>10600</v>
      </c>
      <c r="L621" s="1">
        <v>10600</v>
      </c>
      <c r="M621" s="1">
        <v>0.70754716981132071</v>
      </c>
      <c r="N621" s="6">
        <v>16.2</v>
      </c>
      <c r="O621" s="4">
        <v>0.1</v>
      </c>
      <c r="P621" s="4">
        <v>0.45</v>
      </c>
      <c r="Q621" s="3">
        <v>85001.4</v>
      </c>
      <c r="R621" s="5">
        <v>8.5000000000000006E-2</v>
      </c>
      <c r="S621" s="3">
        <v>0</v>
      </c>
      <c r="T621" s="3">
        <v>94.341176470588223</v>
      </c>
      <c r="U621" s="3">
        <v>108</v>
      </c>
      <c r="V621" s="3">
        <v>101.1705882352941</v>
      </c>
      <c r="W621" s="3">
        <v>1072408.2352941176</v>
      </c>
    </row>
    <row r="622" spans="1:23" x14ac:dyDescent="0.35">
      <c r="A622" s="1" t="s">
        <v>6203</v>
      </c>
      <c r="B622" s="1" t="s">
        <v>6204</v>
      </c>
      <c r="C622" s="1" t="s">
        <v>6205</v>
      </c>
      <c r="D622" s="1">
        <v>522</v>
      </c>
      <c r="E622" s="1" t="s">
        <v>6206</v>
      </c>
      <c r="F622" s="1" t="s">
        <v>4005</v>
      </c>
      <c r="G622" s="1" t="s">
        <v>31</v>
      </c>
      <c r="H622" s="1">
        <v>84</v>
      </c>
      <c r="I622" s="1"/>
      <c r="J622" s="1">
        <v>11103</v>
      </c>
      <c r="K622" s="1">
        <v>1902</v>
      </c>
      <c r="L622" s="1">
        <v>1902</v>
      </c>
      <c r="M622" s="1">
        <v>5.8375394321766558</v>
      </c>
      <c r="N622" s="6">
        <v>16.5</v>
      </c>
      <c r="O622" s="4">
        <v>0.05</v>
      </c>
      <c r="P622" s="4">
        <v>0.15</v>
      </c>
      <c r="Q622" s="3">
        <v>25341.772499999999</v>
      </c>
      <c r="R622" s="5">
        <v>0.09</v>
      </c>
      <c r="S622" s="3">
        <v>69900</v>
      </c>
      <c r="T622" s="3">
        <v>148.04166666666666</v>
      </c>
      <c r="U622" s="3">
        <v>154</v>
      </c>
      <c r="V622" s="3">
        <v>151.02083333333331</v>
      </c>
      <c r="W622" s="3">
        <v>357141.62499999994</v>
      </c>
    </row>
    <row r="623" spans="1:23" x14ac:dyDescent="0.35">
      <c r="A623" s="1" t="s">
        <v>6207</v>
      </c>
      <c r="B623" s="1" t="s">
        <v>6208</v>
      </c>
      <c r="C623" s="1" t="s">
        <v>6209</v>
      </c>
      <c r="D623" s="1">
        <v>522</v>
      </c>
      <c r="E623" s="1" t="s">
        <v>6210</v>
      </c>
      <c r="F623" s="1" t="s">
        <v>4023</v>
      </c>
      <c r="G623" s="1" t="s">
        <v>31</v>
      </c>
      <c r="H623" s="1">
        <v>88</v>
      </c>
      <c r="I623" s="1"/>
      <c r="J623" s="1">
        <v>2425</v>
      </c>
      <c r="K623" s="1">
        <v>1550</v>
      </c>
      <c r="L623" s="1">
        <v>1550</v>
      </c>
      <c r="M623" s="1">
        <v>1.564516129032258</v>
      </c>
      <c r="N623" s="6">
        <v>13.2</v>
      </c>
      <c r="O623" s="4">
        <v>0.05</v>
      </c>
      <c r="P623" s="4">
        <v>0.15</v>
      </c>
      <c r="Q623" s="3">
        <v>16521.45</v>
      </c>
      <c r="R623" s="5">
        <v>0.09</v>
      </c>
      <c r="S623" s="3">
        <v>0</v>
      </c>
      <c r="T623" s="3">
        <v>118.43333333333337</v>
      </c>
      <c r="U623" s="3">
        <v>121</v>
      </c>
      <c r="V623" s="3">
        <v>119.71666666666668</v>
      </c>
      <c r="W623" s="3">
        <v>185560.83333333337</v>
      </c>
    </row>
    <row r="624" spans="1:23" x14ac:dyDescent="0.35">
      <c r="A624" s="1" t="s">
        <v>6211</v>
      </c>
      <c r="B624" s="1" t="s">
        <v>6212</v>
      </c>
      <c r="C624" s="1" t="s">
        <v>6213</v>
      </c>
      <c r="D624" s="1">
        <v>528</v>
      </c>
      <c r="E624" s="1" t="s">
        <v>6214</v>
      </c>
      <c r="F624" s="1" t="s">
        <v>4536</v>
      </c>
      <c r="G624" s="1" t="s">
        <v>31</v>
      </c>
      <c r="H624" s="1">
        <v>12</v>
      </c>
      <c r="I624" s="1"/>
      <c r="J624" s="1">
        <v>38395</v>
      </c>
      <c r="K624" s="1">
        <v>4417</v>
      </c>
      <c r="L624" s="1">
        <v>4417</v>
      </c>
      <c r="M624" s="1">
        <v>8.692551505546751</v>
      </c>
      <c r="N624" s="6">
        <v>35</v>
      </c>
      <c r="O624" s="4">
        <v>0.05</v>
      </c>
      <c r="P624" s="4">
        <v>0.15</v>
      </c>
      <c r="Q624" s="3">
        <v>124835.46249999999</v>
      </c>
      <c r="R624" s="5">
        <v>0.08</v>
      </c>
      <c r="S624" s="3">
        <v>207270</v>
      </c>
      <c r="T624" s="3">
        <v>353.28125</v>
      </c>
      <c r="U624" s="3">
        <v>380</v>
      </c>
      <c r="V624" s="3">
        <v>366.640625</v>
      </c>
      <c r="W624" s="3">
        <v>1826721.640625</v>
      </c>
    </row>
    <row r="625" spans="1:23" x14ac:dyDescent="0.35">
      <c r="A625" s="1" t="s">
        <v>6215</v>
      </c>
      <c r="B625" s="1" t="s">
        <v>6216</v>
      </c>
      <c r="C625" s="1" t="s">
        <v>6217</v>
      </c>
      <c r="D625" s="1">
        <v>522</v>
      </c>
      <c r="E625" s="1" t="s">
        <v>6218</v>
      </c>
      <c r="F625" s="1" t="s">
        <v>4005</v>
      </c>
      <c r="G625" s="1" t="s">
        <v>31</v>
      </c>
      <c r="H625" s="1">
        <v>130</v>
      </c>
      <c r="I625" s="1"/>
      <c r="J625" s="1">
        <v>5568</v>
      </c>
      <c r="K625" s="1">
        <v>2592</v>
      </c>
      <c r="L625" s="1">
        <v>2592</v>
      </c>
      <c r="M625" s="1">
        <v>2.1481481481481484</v>
      </c>
      <c r="N625" s="6">
        <v>15</v>
      </c>
      <c r="O625" s="4">
        <v>0.05</v>
      </c>
      <c r="P625" s="4">
        <v>0.15</v>
      </c>
      <c r="Q625" s="3">
        <v>31395.599999999999</v>
      </c>
      <c r="R625" s="5">
        <v>0.09</v>
      </c>
      <c r="S625" s="3">
        <v>0</v>
      </c>
      <c r="T625" s="3">
        <v>134.58333333333334</v>
      </c>
      <c r="U625" s="3">
        <v>140</v>
      </c>
      <c r="V625" s="3">
        <v>137.29166666666669</v>
      </c>
      <c r="W625" s="3">
        <v>355860.00000000006</v>
      </c>
    </row>
    <row r="626" spans="1:23" x14ac:dyDescent="0.35">
      <c r="A626" s="1" t="s">
        <v>6219</v>
      </c>
      <c r="B626" s="1" t="s">
        <v>6220</v>
      </c>
      <c r="C626" s="1" t="s">
        <v>6221</v>
      </c>
      <c r="D626" s="1">
        <v>522</v>
      </c>
      <c r="E626" s="1" t="s">
        <v>6222</v>
      </c>
      <c r="F626" s="1" t="s">
        <v>4005</v>
      </c>
      <c r="G626" s="1" t="s">
        <v>31</v>
      </c>
      <c r="H626" s="1">
        <v>136</v>
      </c>
      <c r="I626" s="1"/>
      <c r="J626" s="1">
        <v>3750</v>
      </c>
      <c r="K626" s="1">
        <v>1400</v>
      </c>
      <c r="L626" s="1">
        <v>1400</v>
      </c>
      <c r="M626" s="1">
        <v>2.6785714285714284</v>
      </c>
      <c r="N626" s="6">
        <v>16.5</v>
      </c>
      <c r="O626" s="4">
        <v>0.05</v>
      </c>
      <c r="P626" s="4">
        <v>0.15</v>
      </c>
      <c r="Q626" s="3">
        <v>18653.25</v>
      </c>
      <c r="R626" s="5">
        <v>0.09</v>
      </c>
      <c r="S626" s="3">
        <v>0</v>
      </c>
      <c r="T626" s="3">
        <v>148.04166666666669</v>
      </c>
      <c r="U626" s="3">
        <v>154</v>
      </c>
      <c r="V626" s="3">
        <v>151.02083333333334</v>
      </c>
      <c r="W626" s="3">
        <v>211429.16666666669</v>
      </c>
    </row>
    <row r="627" spans="1:23" x14ac:dyDescent="0.35">
      <c r="A627" s="1" t="s">
        <v>6223</v>
      </c>
      <c r="B627" s="1" t="s">
        <v>6224</v>
      </c>
      <c r="C627" s="1" t="s">
        <v>6225</v>
      </c>
      <c r="D627" s="1">
        <v>522</v>
      </c>
      <c r="E627" s="1" t="s">
        <v>6226</v>
      </c>
      <c r="F627" s="1" t="s">
        <v>4005</v>
      </c>
      <c r="G627" s="1" t="s">
        <v>31</v>
      </c>
      <c r="H627" s="1">
        <v>45</v>
      </c>
      <c r="I627" s="1"/>
      <c r="J627" s="1">
        <v>7500</v>
      </c>
      <c r="K627" s="1">
        <v>5000</v>
      </c>
      <c r="L627" s="1">
        <v>5000</v>
      </c>
      <c r="M627" s="1">
        <v>1.5</v>
      </c>
      <c r="N627" s="6">
        <v>12.824999999999999</v>
      </c>
      <c r="O627" s="4">
        <v>0.05</v>
      </c>
      <c r="P627" s="4">
        <v>0.15</v>
      </c>
      <c r="Q627" s="3">
        <v>51780.937500000007</v>
      </c>
      <c r="R627" s="5">
        <v>0.09</v>
      </c>
      <c r="S627" s="3">
        <v>0</v>
      </c>
      <c r="T627" s="3">
        <v>115.06875000000002</v>
      </c>
      <c r="U627" s="3">
        <v>119.7</v>
      </c>
      <c r="V627" s="3">
        <v>117.38437500000001</v>
      </c>
      <c r="W627" s="3">
        <v>586921.875</v>
      </c>
    </row>
    <row r="628" spans="1:23" x14ac:dyDescent="0.35">
      <c r="A628" s="1" t="s">
        <v>6227</v>
      </c>
      <c r="B628" s="1" t="s">
        <v>6228</v>
      </c>
      <c r="C628" s="1" t="s">
        <v>6229</v>
      </c>
      <c r="D628" s="1">
        <v>522</v>
      </c>
      <c r="E628" s="1" t="s">
        <v>6230</v>
      </c>
      <c r="F628" s="1" t="s">
        <v>4005</v>
      </c>
      <c r="G628" s="1" t="s">
        <v>31</v>
      </c>
      <c r="H628" s="1" t="s">
        <v>6231</v>
      </c>
      <c r="I628" s="1"/>
      <c r="J628" s="1">
        <v>7500</v>
      </c>
      <c r="K628" s="1">
        <v>4735</v>
      </c>
      <c r="L628" s="1">
        <v>4735</v>
      </c>
      <c r="M628" s="1">
        <v>1.583949313621964</v>
      </c>
      <c r="N628" s="6">
        <v>15</v>
      </c>
      <c r="O628" s="4">
        <v>0.05</v>
      </c>
      <c r="P628" s="4">
        <v>0.15</v>
      </c>
      <c r="Q628" s="3">
        <v>57352.6875</v>
      </c>
      <c r="R628" s="5">
        <v>0.09</v>
      </c>
      <c r="S628" s="3">
        <v>0</v>
      </c>
      <c r="T628" s="3">
        <v>134.58333333333334</v>
      </c>
      <c r="U628" s="3">
        <v>140</v>
      </c>
      <c r="V628" s="3">
        <v>137.29166666666669</v>
      </c>
      <c r="W628" s="3">
        <v>650076.04166666674</v>
      </c>
    </row>
    <row r="629" spans="1:23" x14ac:dyDescent="0.35">
      <c r="A629" s="1" t="s">
        <v>6232</v>
      </c>
      <c r="B629" s="1" t="s">
        <v>6233</v>
      </c>
      <c r="C629" s="1" t="s">
        <v>6234</v>
      </c>
      <c r="D629" s="1">
        <v>597</v>
      </c>
      <c r="E629" s="1" t="s">
        <v>6096</v>
      </c>
      <c r="F629" s="1" t="s">
        <v>4087</v>
      </c>
      <c r="G629" s="1" t="s">
        <v>31</v>
      </c>
      <c r="H629" s="1">
        <v>13</v>
      </c>
      <c r="I629" s="1"/>
      <c r="J629" s="1">
        <v>2594</v>
      </c>
      <c r="K629" s="1">
        <v>1478</v>
      </c>
      <c r="L629" s="1">
        <v>1478</v>
      </c>
      <c r="M629" s="1">
        <v>1.7550744248985115</v>
      </c>
      <c r="N629" s="6">
        <v>33</v>
      </c>
      <c r="O629" s="4">
        <v>0.05</v>
      </c>
      <c r="P629" s="4">
        <v>0.45</v>
      </c>
      <c r="Q629" s="3">
        <v>25484.415000000001</v>
      </c>
      <c r="R629" s="5">
        <v>0.09</v>
      </c>
      <c r="S629" s="3">
        <v>0</v>
      </c>
      <c r="T629" s="3">
        <v>191.58333333333337</v>
      </c>
      <c r="U629" s="3">
        <v>190</v>
      </c>
      <c r="V629" s="3">
        <v>190.79166666666669</v>
      </c>
      <c r="W629" s="3">
        <v>281990.08333333337</v>
      </c>
    </row>
    <row r="630" spans="1:23" x14ac:dyDescent="0.35">
      <c r="A630" s="1" t="s">
        <v>6235</v>
      </c>
      <c r="B630" s="1" t="s">
        <v>6236</v>
      </c>
      <c r="C630" s="1" t="s">
        <v>6237</v>
      </c>
      <c r="D630" s="1">
        <v>592</v>
      </c>
      <c r="E630" s="1" t="s">
        <v>6238</v>
      </c>
      <c r="F630" s="1" t="s">
        <v>4073</v>
      </c>
      <c r="G630" s="1" t="s">
        <v>31</v>
      </c>
      <c r="H630" s="1">
        <v>51</v>
      </c>
      <c r="I630" s="1"/>
      <c r="J630" s="1"/>
      <c r="K630" s="1">
        <v>9750</v>
      </c>
      <c r="L630" s="1">
        <v>9750</v>
      </c>
      <c r="M630" s="1">
        <v>0</v>
      </c>
      <c r="N630" s="6">
        <v>33</v>
      </c>
      <c r="O630" s="4">
        <v>0.05</v>
      </c>
      <c r="P630" s="4">
        <v>0.45</v>
      </c>
      <c r="Q630" s="3">
        <v>168114.375</v>
      </c>
      <c r="R630" s="5">
        <v>0.09</v>
      </c>
      <c r="S630" s="3">
        <v>0</v>
      </c>
      <c r="T630" s="3">
        <v>191.58333333333337</v>
      </c>
      <c r="U630" s="3">
        <v>190</v>
      </c>
      <c r="V630" s="3">
        <v>190.79166666666669</v>
      </c>
      <c r="W630" s="3">
        <v>1860218.75</v>
      </c>
    </row>
    <row r="631" spans="1:23" x14ac:dyDescent="0.35">
      <c r="A631" s="1" t="s">
        <v>6239</v>
      </c>
      <c r="B631" s="1" t="s">
        <v>6240</v>
      </c>
      <c r="C631" s="1" t="s">
        <v>6241</v>
      </c>
      <c r="D631" s="1">
        <v>522</v>
      </c>
      <c r="E631" s="1" t="s">
        <v>6242</v>
      </c>
      <c r="F631" s="1" t="s">
        <v>4607</v>
      </c>
      <c r="G631" s="1" t="s">
        <v>31</v>
      </c>
      <c r="H631" s="1">
        <v>103</v>
      </c>
      <c r="I631" s="1"/>
      <c r="J631" s="1">
        <v>34375</v>
      </c>
      <c r="K631" s="1">
        <v>32100</v>
      </c>
      <c r="L631" s="1">
        <v>32100</v>
      </c>
      <c r="M631" s="1">
        <v>1.0708722741433021</v>
      </c>
      <c r="N631" s="6">
        <v>7.6</v>
      </c>
      <c r="O631" s="4">
        <v>0.03</v>
      </c>
      <c r="P631" s="4">
        <v>0.15</v>
      </c>
      <c r="Q631" s="3">
        <v>201145.02</v>
      </c>
      <c r="R631" s="5">
        <v>0.08</v>
      </c>
      <c r="S631" s="3">
        <v>0</v>
      </c>
      <c r="T631" s="3">
        <v>78.327500000000001</v>
      </c>
      <c r="U631" s="3">
        <v>88</v>
      </c>
      <c r="V631" s="3">
        <v>83.163749999999993</v>
      </c>
      <c r="W631" s="3">
        <v>2669556.375</v>
      </c>
    </row>
    <row r="632" spans="1:23" x14ac:dyDescent="0.35">
      <c r="A632" s="1" t="s">
        <v>6243</v>
      </c>
      <c r="B632" s="1" t="s">
        <v>6244</v>
      </c>
      <c r="C632" s="1" t="s">
        <v>6245</v>
      </c>
      <c r="D632" s="1">
        <v>592</v>
      </c>
      <c r="E632" s="1" t="s">
        <v>6246</v>
      </c>
      <c r="F632" s="1" t="s">
        <v>5978</v>
      </c>
      <c r="G632" s="1" t="s">
        <v>31</v>
      </c>
      <c r="H632" s="1">
        <v>130</v>
      </c>
      <c r="I632" s="1" t="s">
        <v>4286</v>
      </c>
      <c r="J632" s="1">
        <v>2925</v>
      </c>
      <c r="K632" s="1">
        <v>3744</v>
      </c>
      <c r="L632" s="1">
        <v>3744</v>
      </c>
      <c r="M632" s="1">
        <v>0.78125</v>
      </c>
      <c r="N632" s="6">
        <v>23</v>
      </c>
      <c r="O632" s="4">
        <v>0.05</v>
      </c>
      <c r="P632" s="4">
        <v>0.45</v>
      </c>
      <c r="Q632" s="3">
        <v>44993.52</v>
      </c>
      <c r="R632" s="5">
        <v>0.09</v>
      </c>
      <c r="S632" s="3">
        <v>0</v>
      </c>
      <c r="T632" s="3">
        <v>133.52777777777777</v>
      </c>
      <c r="U632" s="3">
        <v>145</v>
      </c>
      <c r="V632" s="3">
        <v>139.26388888888889</v>
      </c>
      <c r="W632" s="3">
        <v>521404</v>
      </c>
    </row>
    <row r="633" spans="1:23" x14ac:dyDescent="0.35">
      <c r="A633" s="1" t="s">
        <v>6247</v>
      </c>
      <c r="B633" s="1" t="s">
        <v>6248</v>
      </c>
      <c r="C633" s="1" t="s">
        <v>6249</v>
      </c>
      <c r="D633" s="1">
        <v>522</v>
      </c>
      <c r="E633" s="1" t="s">
        <v>6250</v>
      </c>
      <c r="F633" s="1" t="s">
        <v>4005</v>
      </c>
      <c r="G633" s="1" t="s">
        <v>31</v>
      </c>
      <c r="H633" s="1">
        <v>105</v>
      </c>
      <c r="I633" s="1"/>
      <c r="J633" s="1">
        <v>4416</v>
      </c>
      <c r="K633" s="1">
        <v>4368</v>
      </c>
      <c r="L633" s="1">
        <v>4368</v>
      </c>
      <c r="M633" s="1">
        <v>1.0109890109890107</v>
      </c>
      <c r="N633" s="6">
        <v>15</v>
      </c>
      <c r="O633" s="4">
        <v>0.05</v>
      </c>
      <c r="P633" s="4">
        <v>0.15</v>
      </c>
      <c r="Q633" s="3">
        <v>52907.4</v>
      </c>
      <c r="R633" s="5">
        <v>0.09</v>
      </c>
      <c r="S633" s="3">
        <v>0</v>
      </c>
      <c r="T633" s="3">
        <v>134.58333333333334</v>
      </c>
      <c r="U633" s="3">
        <v>140</v>
      </c>
      <c r="V633" s="3">
        <v>137.29166666666669</v>
      </c>
      <c r="W633" s="3">
        <v>599690.00000000012</v>
      </c>
    </row>
    <row r="634" spans="1:23" x14ac:dyDescent="0.35">
      <c r="A634" s="1" t="s">
        <v>6251</v>
      </c>
      <c r="B634" s="1" t="s">
        <v>6252</v>
      </c>
      <c r="C634" s="1" t="s">
        <v>6253</v>
      </c>
      <c r="D634" s="1">
        <v>592</v>
      </c>
      <c r="E634" s="1" t="s">
        <v>6254</v>
      </c>
      <c r="F634" s="1" t="s">
        <v>4087</v>
      </c>
      <c r="G634" s="1" t="s">
        <v>31</v>
      </c>
      <c r="H634" s="1">
        <v>103</v>
      </c>
      <c r="I634" s="1"/>
      <c r="J634" s="1">
        <v>10402</v>
      </c>
      <c r="K634" s="1">
        <v>15133</v>
      </c>
      <c r="L634" s="1">
        <v>12133</v>
      </c>
      <c r="M634" s="1">
        <v>0.68737196854556271</v>
      </c>
      <c r="N634" s="6">
        <v>26.4</v>
      </c>
      <c r="O634" s="4">
        <v>0.05</v>
      </c>
      <c r="P634" s="4">
        <v>0.45</v>
      </c>
      <c r="Q634" s="3">
        <v>167362.60200000001</v>
      </c>
      <c r="R634" s="5">
        <v>0.09</v>
      </c>
      <c r="S634" s="3">
        <v>0</v>
      </c>
      <c r="T634" s="3">
        <v>153.26666666666668</v>
      </c>
      <c r="U634" s="3">
        <v>152</v>
      </c>
      <c r="V634" s="3">
        <v>152.63333333333333</v>
      </c>
      <c r="W634" s="3">
        <v>1851900.2333333332</v>
      </c>
    </row>
    <row r="635" spans="1:23" x14ac:dyDescent="0.35">
      <c r="A635" s="1" t="s">
        <v>6255</v>
      </c>
      <c r="B635" s="1" t="s">
        <v>6256</v>
      </c>
      <c r="C635" s="1" t="s">
        <v>6257</v>
      </c>
      <c r="D635" s="1">
        <v>522</v>
      </c>
      <c r="E635" s="1" t="s">
        <v>6258</v>
      </c>
      <c r="F635" s="1" t="s">
        <v>4005</v>
      </c>
      <c r="G635" s="1" t="s">
        <v>31</v>
      </c>
      <c r="H635" s="1">
        <v>100</v>
      </c>
      <c r="I635" s="1"/>
      <c r="J635" s="1">
        <v>13367</v>
      </c>
      <c r="K635" s="1">
        <v>7470</v>
      </c>
      <c r="L635" s="1">
        <v>7470</v>
      </c>
      <c r="M635" s="1">
        <v>1.7894243641231593</v>
      </c>
      <c r="N635" s="6">
        <v>12.824999999999999</v>
      </c>
      <c r="O635" s="4">
        <v>0.05</v>
      </c>
      <c r="P635" s="4">
        <v>0.15</v>
      </c>
      <c r="Q635" s="3">
        <v>77360.720625000016</v>
      </c>
      <c r="R635" s="5">
        <v>0.09</v>
      </c>
      <c r="S635" s="3">
        <v>0</v>
      </c>
      <c r="T635" s="3">
        <v>115.06875000000004</v>
      </c>
      <c r="U635" s="3">
        <v>119.7</v>
      </c>
      <c r="V635" s="3">
        <v>117.38437500000002</v>
      </c>
      <c r="W635" s="3">
        <v>876861.28125000012</v>
      </c>
    </row>
    <row r="636" spans="1:23" x14ac:dyDescent="0.35">
      <c r="A636" s="1" t="s">
        <v>6259</v>
      </c>
      <c r="B636" s="1" t="s">
        <v>6260</v>
      </c>
      <c r="C636" s="1" t="s">
        <v>6261</v>
      </c>
      <c r="D636" s="1">
        <v>522</v>
      </c>
      <c r="E636" s="1" t="s">
        <v>6262</v>
      </c>
      <c r="F636" s="1" t="s">
        <v>6263</v>
      </c>
      <c r="G636" s="1" t="s">
        <v>31</v>
      </c>
      <c r="H636" s="1">
        <v>95</v>
      </c>
      <c r="I636" s="1"/>
      <c r="J636" s="1">
        <v>7475</v>
      </c>
      <c r="K636" s="1">
        <v>5624</v>
      </c>
      <c r="L636" s="1">
        <v>5624</v>
      </c>
      <c r="M636" s="1">
        <v>1.3291251778093884</v>
      </c>
      <c r="N636" s="6">
        <v>18</v>
      </c>
      <c r="O636" s="4">
        <v>0.1</v>
      </c>
      <c r="P636" s="4">
        <v>0.45</v>
      </c>
      <c r="Q636" s="3">
        <v>50109.84</v>
      </c>
      <c r="R636" s="5">
        <v>8.5000000000000006E-2</v>
      </c>
      <c r="S636" s="3">
        <v>0</v>
      </c>
      <c r="T636" s="3">
        <v>104.82352941176472</v>
      </c>
      <c r="U636" s="3">
        <v>120</v>
      </c>
      <c r="V636" s="3">
        <v>112.41176470588236</v>
      </c>
      <c r="W636" s="3">
        <v>632203.76470588229</v>
      </c>
    </row>
    <row r="637" spans="1:23" x14ac:dyDescent="0.35">
      <c r="A637" s="1" t="s">
        <v>6264</v>
      </c>
      <c r="B637" s="1" t="s">
        <v>6265</v>
      </c>
      <c r="C637" s="1" t="s">
        <v>6266</v>
      </c>
      <c r="D637" s="1">
        <v>592</v>
      </c>
      <c r="E637" s="1" t="s">
        <v>6267</v>
      </c>
      <c r="F637" s="1" t="s">
        <v>4036</v>
      </c>
      <c r="G637" s="1" t="s">
        <v>31</v>
      </c>
      <c r="H637" s="1">
        <v>65</v>
      </c>
      <c r="I637" s="1" t="s">
        <v>4286</v>
      </c>
      <c r="J637" s="1">
        <v>5000</v>
      </c>
      <c r="K637" s="1">
        <v>9715</v>
      </c>
      <c r="L637" s="1">
        <v>9715</v>
      </c>
      <c r="M637" s="1">
        <v>0.51466803911477099</v>
      </c>
      <c r="N637" s="6">
        <v>22</v>
      </c>
      <c r="O637" s="4">
        <v>0.15</v>
      </c>
      <c r="P637" s="4">
        <v>0.45</v>
      </c>
      <c r="Q637" s="3">
        <v>99918.774999999994</v>
      </c>
      <c r="R637" s="5">
        <v>8.5000000000000006E-2</v>
      </c>
      <c r="S637" s="3">
        <v>0</v>
      </c>
      <c r="T637" s="3">
        <v>120.99999999999996</v>
      </c>
      <c r="U637" s="3">
        <v>135</v>
      </c>
      <c r="V637" s="3">
        <v>128</v>
      </c>
      <c r="W637" s="3">
        <v>1243519.9999999998</v>
      </c>
    </row>
    <row r="638" spans="1:23" x14ac:dyDescent="0.35">
      <c r="A638" s="1" t="s">
        <v>6268</v>
      </c>
      <c r="B638" s="1" t="s">
        <v>6269</v>
      </c>
      <c r="C638" s="1" t="s">
        <v>6270</v>
      </c>
      <c r="D638" s="1">
        <v>528</v>
      </c>
      <c r="E638" s="1" t="s">
        <v>6271</v>
      </c>
      <c r="F638" s="1" t="s">
        <v>4536</v>
      </c>
      <c r="G638" s="1" t="s">
        <v>31</v>
      </c>
      <c r="H638" s="1">
        <v>69</v>
      </c>
      <c r="I638" s="1"/>
      <c r="J638" s="1">
        <v>21314</v>
      </c>
      <c r="K638" s="1">
        <v>6275</v>
      </c>
      <c r="L638" s="1">
        <v>6275</v>
      </c>
      <c r="M638" s="1">
        <v>3.3966533864541835</v>
      </c>
      <c r="N638" s="6">
        <v>31.5</v>
      </c>
      <c r="O638" s="4">
        <v>0.05</v>
      </c>
      <c r="P638" s="4">
        <v>0.15</v>
      </c>
      <c r="Q638" s="3">
        <v>159612.46875</v>
      </c>
      <c r="R638" s="5">
        <v>0.08</v>
      </c>
      <c r="S638" s="3">
        <v>0</v>
      </c>
      <c r="T638" s="3">
        <v>317.953125</v>
      </c>
      <c r="U638" s="3">
        <v>342</v>
      </c>
      <c r="V638" s="3">
        <v>329.9765625</v>
      </c>
      <c r="W638" s="3">
        <v>2070602.9296875</v>
      </c>
    </row>
    <row r="639" spans="1:23" x14ac:dyDescent="0.35">
      <c r="A639" s="1" t="s">
        <v>6272</v>
      </c>
      <c r="B639" s="1" t="s">
        <v>6273</v>
      </c>
      <c r="C639" s="1" t="s">
        <v>6274</v>
      </c>
      <c r="D639" s="1">
        <v>522</v>
      </c>
      <c r="E639" s="1" t="s">
        <v>6275</v>
      </c>
      <c r="F639" s="1" t="s">
        <v>4005</v>
      </c>
      <c r="G639" s="1" t="s">
        <v>31</v>
      </c>
      <c r="H639" s="1">
        <v>94</v>
      </c>
      <c r="I639" s="1"/>
      <c r="J639" s="1">
        <v>34496</v>
      </c>
      <c r="K639" s="1">
        <v>2450</v>
      </c>
      <c r="L639" s="1">
        <v>2450</v>
      </c>
      <c r="M639" s="1">
        <v>14.08</v>
      </c>
      <c r="N639" s="6">
        <v>15</v>
      </c>
      <c r="O639" s="4">
        <v>0.05</v>
      </c>
      <c r="P639" s="4">
        <v>0.15</v>
      </c>
      <c r="Q639" s="3">
        <v>29675.625</v>
      </c>
      <c r="R639" s="5">
        <v>0.09</v>
      </c>
      <c r="S639" s="3">
        <v>493920</v>
      </c>
      <c r="T639" s="3">
        <v>134.58333333333334</v>
      </c>
      <c r="U639" s="3">
        <v>140</v>
      </c>
      <c r="V639" s="3">
        <v>137.29166666666669</v>
      </c>
      <c r="W639" s="3">
        <v>830284.58333333349</v>
      </c>
    </row>
    <row r="640" spans="1:23" x14ac:dyDescent="0.35">
      <c r="A640" s="1" t="s">
        <v>6276</v>
      </c>
      <c r="B640" s="1" t="s">
        <v>6277</v>
      </c>
      <c r="C640" s="1"/>
      <c r="D640" s="1">
        <v>530</v>
      </c>
      <c r="E640" s="1" t="s">
        <v>6278</v>
      </c>
      <c r="F640" s="1" t="s">
        <v>5303</v>
      </c>
      <c r="G640" s="1" t="s">
        <v>24</v>
      </c>
      <c r="H640" s="1">
        <v>40</v>
      </c>
      <c r="I640" s="1">
        <v>1</v>
      </c>
      <c r="J640" s="1">
        <v>77439</v>
      </c>
      <c r="K640" s="1">
        <v>49500</v>
      </c>
      <c r="L640" s="1">
        <v>49500</v>
      </c>
      <c r="M640" s="1">
        <v>1.5644242424242425</v>
      </c>
      <c r="N640" s="6">
        <v>18</v>
      </c>
      <c r="O640" s="4">
        <v>0.05</v>
      </c>
      <c r="P640" s="4">
        <v>0.15</v>
      </c>
      <c r="Q640" s="3">
        <v>719482.5</v>
      </c>
      <c r="R640" s="5">
        <v>7.0000000000000007E-2</v>
      </c>
      <c r="S640" s="3">
        <v>0</v>
      </c>
      <c r="T640" s="3">
        <v>207.64285714285711</v>
      </c>
      <c r="U640" s="3">
        <v>162</v>
      </c>
      <c r="V640" s="3">
        <v>184.82142857142856</v>
      </c>
      <c r="W640" s="3">
        <v>9148660.7142857127</v>
      </c>
    </row>
    <row r="641" spans="1:23" x14ac:dyDescent="0.35">
      <c r="A641" s="1" t="s">
        <v>6279</v>
      </c>
      <c r="B641" s="1" t="s">
        <v>6280</v>
      </c>
      <c r="C641" s="1" t="s">
        <v>6281</v>
      </c>
      <c r="D641" s="1">
        <v>60</v>
      </c>
      <c r="E641" s="1" t="s">
        <v>6282</v>
      </c>
      <c r="F641" s="1" t="s">
        <v>4005</v>
      </c>
      <c r="G641" s="1" t="s">
        <v>31</v>
      </c>
      <c r="H641" s="1">
        <v>71</v>
      </c>
      <c r="I641" s="1"/>
      <c r="J641" s="1">
        <v>7500</v>
      </c>
      <c r="K641" s="1">
        <v>3750</v>
      </c>
      <c r="L641" s="1">
        <v>3750</v>
      </c>
      <c r="M641" s="1">
        <v>2</v>
      </c>
      <c r="N641" s="6">
        <v>15</v>
      </c>
      <c r="O641" s="4">
        <v>0.05</v>
      </c>
      <c r="P641" s="4">
        <v>0.15</v>
      </c>
      <c r="Q641" s="3">
        <v>45421.875</v>
      </c>
      <c r="R641" s="5">
        <v>0.09</v>
      </c>
      <c r="S641" s="3">
        <v>0</v>
      </c>
      <c r="T641" s="3">
        <v>134.58333333333334</v>
      </c>
      <c r="U641" s="3">
        <v>140</v>
      </c>
      <c r="V641" s="3">
        <v>137.29166666666669</v>
      </c>
      <c r="W641" s="3">
        <v>514843.75000000006</v>
      </c>
    </row>
    <row r="642" spans="1:23" x14ac:dyDescent="0.35">
      <c r="A642" s="1" t="s">
        <v>6283</v>
      </c>
      <c r="B642" s="1" t="s">
        <v>6284</v>
      </c>
      <c r="C642" s="1" t="s">
        <v>6285</v>
      </c>
      <c r="D642" s="1">
        <v>591</v>
      </c>
      <c r="E642" s="1" t="s">
        <v>6286</v>
      </c>
      <c r="F642" s="1" t="s">
        <v>4036</v>
      </c>
      <c r="G642" s="1" t="s">
        <v>24</v>
      </c>
      <c r="H642" s="1">
        <v>73</v>
      </c>
      <c r="I642" s="1">
        <v>23</v>
      </c>
      <c r="J642" s="1">
        <v>35010</v>
      </c>
      <c r="K642" s="1">
        <v>760895</v>
      </c>
      <c r="L642" s="1">
        <v>652402</v>
      </c>
      <c r="M642" s="1">
        <v>4.6011604754926765E-2</v>
      </c>
      <c r="N642" s="6">
        <v>37.519679999999994</v>
      </c>
      <c r="O642" s="4">
        <v>0.2</v>
      </c>
      <c r="P642" s="4">
        <v>0.45</v>
      </c>
      <c r="Q642" s="3">
        <v>10770282.279398397</v>
      </c>
      <c r="R642" s="5">
        <v>7.0000000000000007E-2</v>
      </c>
      <c r="S642" s="3">
        <v>0</v>
      </c>
      <c r="T642" s="3">
        <v>235.83798857142847</v>
      </c>
      <c r="U642" s="3">
        <v>279</v>
      </c>
      <c r="V642" s="3">
        <v>257.41899428571423</v>
      </c>
      <c r="W642" s="3">
        <v>167940666.70998853</v>
      </c>
    </row>
    <row r="643" spans="1:23" x14ac:dyDescent="0.35">
      <c r="A643" s="1" t="s">
        <v>6287</v>
      </c>
      <c r="B643" s="1" t="s">
        <v>6288</v>
      </c>
      <c r="C643" s="1" t="s">
        <v>6289</v>
      </c>
      <c r="D643" s="1">
        <v>522</v>
      </c>
      <c r="E643" s="1" t="s">
        <v>6290</v>
      </c>
      <c r="F643" s="1" t="s">
        <v>4005</v>
      </c>
      <c r="G643" s="1" t="s">
        <v>31</v>
      </c>
      <c r="H643" s="1">
        <v>105</v>
      </c>
      <c r="I643" s="1"/>
      <c r="J643" s="1">
        <v>2950</v>
      </c>
      <c r="K643" s="1">
        <v>1550</v>
      </c>
      <c r="L643" s="1">
        <v>1550</v>
      </c>
      <c r="M643" s="1">
        <v>1.903225806451613</v>
      </c>
      <c r="N643" s="6">
        <v>16.5</v>
      </c>
      <c r="O643" s="4">
        <v>0.05</v>
      </c>
      <c r="P643" s="4">
        <v>0.15</v>
      </c>
      <c r="Q643" s="3">
        <v>20651.8125</v>
      </c>
      <c r="R643" s="5">
        <v>0.09</v>
      </c>
      <c r="S643" s="3">
        <v>0</v>
      </c>
      <c r="T643" s="3">
        <v>148.04166666666669</v>
      </c>
      <c r="U643" s="3">
        <v>154</v>
      </c>
      <c r="V643" s="3">
        <v>151.02083333333334</v>
      </c>
      <c r="W643" s="3">
        <v>234082.29166666669</v>
      </c>
    </row>
    <row r="644" spans="1:23" x14ac:dyDescent="0.35">
      <c r="A644" s="1" t="s">
        <v>6291</v>
      </c>
      <c r="B644" s="1" t="s">
        <v>6292</v>
      </c>
      <c r="C644" s="1" t="s">
        <v>6293</v>
      </c>
      <c r="D644" s="1">
        <v>528</v>
      </c>
      <c r="E644" s="1" t="s">
        <v>6294</v>
      </c>
      <c r="F644" s="1" t="s">
        <v>4536</v>
      </c>
      <c r="G644" s="1" t="s">
        <v>31</v>
      </c>
      <c r="H644" s="1">
        <v>12</v>
      </c>
      <c r="I644" s="1"/>
      <c r="J644" s="1">
        <v>18090</v>
      </c>
      <c r="K644" s="1">
        <v>2387</v>
      </c>
      <c r="L644" s="1">
        <v>2387</v>
      </c>
      <c r="M644" s="1">
        <v>7.5785504817762881</v>
      </c>
      <c r="N644" s="6">
        <v>38.5</v>
      </c>
      <c r="O644" s="4">
        <v>0.05</v>
      </c>
      <c r="P644" s="4">
        <v>0.15</v>
      </c>
      <c r="Q644" s="3">
        <v>74208.846250000002</v>
      </c>
      <c r="R644" s="5">
        <v>0.08</v>
      </c>
      <c r="S644" s="3">
        <v>170840</v>
      </c>
      <c r="T644" s="3">
        <v>388.609375</v>
      </c>
      <c r="U644" s="3">
        <v>418.00000000000006</v>
      </c>
      <c r="V644" s="3">
        <v>403.3046875</v>
      </c>
      <c r="W644" s="3">
        <v>1133528.2890625</v>
      </c>
    </row>
    <row r="645" spans="1:23" x14ac:dyDescent="0.35">
      <c r="A645" s="1" t="s">
        <v>6295</v>
      </c>
      <c r="B645" s="1" t="s">
        <v>6296</v>
      </c>
      <c r="C645" s="1" t="s">
        <v>6297</v>
      </c>
      <c r="D645" s="1">
        <v>592</v>
      </c>
      <c r="E645" s="1"/>
      <c r="F645" s="1" t="s">
        <v>4036</v>
      </c>
      <c r="G645" s="1" t="s">
        <v>31</v>
      </c>
      <c r="H645" s="1">
        <v>55</v>
      </c>
      <c r="I645" s="1"/>
      <c r="J645" s="1">
        <v>9361</v>
      </c>
      <c r="K645" s="1">
        <v>7154</v>
      </c>
      <c r="L645" s="1">
        <v>7154</v>
      </c>
      <c r="M645" s="1">
        <v>1.3084987419625385</v>
      </c>
      <c r="N645" s="6">
        <v>22</v>
      </c>
      <c r="O645" s="4">
        <v>0.15</v>
      </c>
      <c r="P645" s="4">
        <v>0.45</v>
      </c>
      <c r="Q645" s="3">
        <v>73578.889999999985</v>
      </c>
      <c r="R645" s="5">
        <v>8.5000000000000006E-2</v>
      </c>
      <c r="S645" s="3">
        <v>0</v>
      </c>
      <c r="T645" s="3">
        <v>120.99999999999996</v>
      </c>
      <c r="U645" s="3">
        <v>135</v>
      </c>
      <c r="V645" s="3">
        <v>128</v>
      </c>
      <c r="W645" s="3">
        <v>915711.99999999988</v>
      </c>
    </row>
    <row r="646" spans="1:23" x14ac:dyDescent="0.35">
      <c r="A646" s="1" t="s">
        <v>6298</v>
      </c>
      <c r="B646" s="1" t="s">
        <v>6299</v>
      </c>
      <c r="C646" s="1" t="s">
        <v>6300</v>
      </c>
      <c r="D646" s="1">
        <v>522</v>
      </c>
      <c r="E646" s="1" t="s">
        <v>6301</v>
      </c>
      <c r="F646" s="1" t="s">
        <v>4005</v>
      </c>
      <c r="G646" s="1" t="s">
        <v>31</v>
      </c>
      <c r="H646" s="1">
        <v>58</v>
      </c>
      <c r="I646" s="1"/>
      <c r="J646" s="1">
        <v>10878</v>
      </c>
      <c r="K646" s="1">
        <v>1421</v>
      </c>
      <c r="L646" s="1">
        <v>1421</v>
      </c>
      <c r="M646" s="1">
        <v>7.6551724137931041</v>
      </c>
      <c r="N646" s="6">
        <v>16.5</v>
      </c>
      <c r="O646" s="4">
        <v>0.05</v>
      </c>
      <c r="P646" s="4">
        <v>0.15</v>
      </c>
      <c r="Q646" s="3">
        <v>18933.048750000002</v>
      </c>
      <c r="R646" s="5">
        <v>0.09</v>
      </c>
      <c r="S646" s="3">
        <v>103880</v>
      </c>
      <c r="T646" s="3">
        <v>148.04166666666666</v>
      </c>
      <c r="U646" s="3">
        <v>154</v>
      </c>
      <c r="V646" s="3">
        <v>151.02083333333331</v>
      </c>
      <c r="W646" s="3">
        <v>318480.60416666663</v>
      </c>
    </row>
    <row r="647" spans="1:23" x14ac:dyDescent="0.35">
      <c r="A647" s="1" t="s">
        <v>6302</v>
      </c>
      <c r="B647" s="1" t="s">
        <v>6303</v>
      </c>
      <c r="C647" s="1" t="s">
        <v>6304</v>
      </c>
      <c r="D647" s="1">
        <v>522</v>
      </c>
      <c r="E647" s="1" t="s">
        <v>6305</v>
      </c>
      <c r="F647" s="1" t="s">
        <v>4005</v>
      </c>
      <c r="G647" s="1" t="s">
        <v>31</v>
      </c>
      <c r="H647" s="1">
        <v>76</v>
      </c>
      <c r="I647" s="1"/>
      <c r="J647" s="1">
        <v>6155</v>
      </c>
      <c r="K647" s="1">
        <v>792</v>
      </c>
      <c r="L647" s="1">
        <v>792</v>
      </c>
      <c r="M647" s="1">
        <v>7.7714646464646462</v>
      </c>
      <c r="N647" s="6">
        <v>18</v>
      </c>
      <c r="O647" s="4">
        <v>0.05</v>
      </c>
      <c r="P647" s="4">
        <v>0.15</v>
      </c>
      <c r="Q647" s="3">
        <v>11511.72</v>
      </c>
      <c r="R647" s="5">
        <v>0.09</v>
      </c>
      <c r="S647" s="3">
        <v>59740</v>
      </c>
      <c r="T647" s="3">
        <v>161.50000000000003</v>
      </c>
      <c r="U647" s="3">
        <v>168</v>
      </c>
      <c r="V647" s="3">
        <v>164.75</v>
      </c>
      <c r="W647" s="3">
        <v>190222</v>
      </c>
    </row>
    <row r="648" spans="1:23" x14ac:dyDescent="0.35">
      <c r="A648" s="1" t="s">
        <v>6306</v>
      </c>
      <c r="B648" s="1" t="s">
        <v>6307</v>
      </c>
      <c r="C648" s="1" t="s">
        <v>6308</v>
      </c>
      <c r="D648" s="1">
        <v>522</v>
      </c>
      <c r="E648" s="1" t="s">
        <v>6309</v>
      </c>
      <c r="F648" s="1" t="s">
        <v>4005</v>
      </c>
      <c r="G648" s="1" t="s">
        <v>31</v>
      </c>
      <c r="H648" s="1">
        <v>39</v>
      </c>
      <c r="I648" s="1"/>
      <c r="J648" s="1">
        <v>5256</v>
      </c>
      <c r="K648" s="1">
        <v>3363</v>
      </c>
      <c r="L648" s="1">
        <v>3363</v>
      </c>
      <c r="M648" s="1">
        <v>1.5628902765388046</v>
      </c>
      <c r="N648" s="6">
        <v>15</v>
      </c>
      <c r="O648" s="4">
        <v>0.05</v>
      </c>
      <c r="P648" s="4">
        <v>0.15</v>
      </c>
      <c r="Q648" s="3">
        <v>40734.337500000001</v>
      </c>
      <c r="R648" s="5">
        <v>0.09</v>
      </c>
      <c r="S648" s="3">
        <v>0</v>
      </c>
      <c r="T648" s="3">
        <v>134.58333333333334</v>
      </c>
      <c r="U648" s="3">
        <v>140</v>
      </c>
      <c r="V648" s="3">
        <v>137.29166666666669</v>
      </c>
      <c r="W648" s="3">
        <v>461711.87500000006</v>
      </c>
    </row>
    <row r="649" spans="1:23" x14ac:dyDescent="0.35">
      <c r="A649" s="1" t="s">
        <v>6310</v>
      </c>
      <c r="B649" s="1" t="s">
        <v>6311</v>
      </c>
      <c r="C649" s="1" t="s">
        <v>6312</v>
      </c>
      <c r="D649" s="1">
        <v>522</v>
      </c>
      <c r="E649" s="1" t="s">
        <v>5880</v>
      </c>
      <c r="F649" s="1" t="s">
        <v>4005</v>
      </c>
      <c r="G649" s="1" t="s">
        <v>31</v>
      </c>
      <c r="H649" s="1">
        <v>81</v>
      </c>
      <c r="I649" s="1"/>
      <c r="J649" s="1">
        <v>5952</v>
      </c>
      <c r="K649" s="1">
        <v>4247</v>
      </c>
      <c r="L649" s="1">
        <v>4247</v>
      </c>
      <c r="M649" s="1">
        <v>1.4014598540145986</v>
      </c>
      <c r="N649" s="6">
        <v>15</v>
      </c>
      <c r="O649" s="4">
        <v>0.05</v>
      </c>
      <c r="P649" s="4">
        <v>0.15</v>
      </c>
      <c r="Q649" s="3">
        <v>51441.787499999999</v>
      </c>
      <c r="R649" s="5">
        <v>0.09</v>
      </c>
      <c r="S649" s="3">
        <v>0</v>
      </c>
      <c r="T649" s="3">
        <v>134.58333333333331</v>
      </c>
      <c r="U649" s="3">
        <v>140</v>
      </c>
      <c r="V649" s="3">
        <v>137.29166666666666</v>
      </c>
      <c r="W649" s="3">
        <v>583077.70833333326</v>
      </c>
    </row>
    <row r="650" spans="1:23" x14ac:dyDescent="0.35">
      <c r="A650" s="1" t="s">
        <v>6313</v>
      </c>
      <c r="B650" s="1" t="s">
        <v>6314</v>
      </c>
      <c r="C650" s="1" t="s">
        <v>6315</v>
      </c>
      <c r="D650" s="1">
        <v>531</v>
      </c>
      <c r="E650" s="1" t="s">
        <v>6316</v>
      </c>
      <c r="F650" s="1" t="s">
        <v>4239</v>
      </c>
      <c r="G650" s="1" t="s">
        <v>31</v>
      </c>
      <c r="H650" s="1">
        <v>21</v>
      </c>
      <c r="I650" s="1"/>
      <c r="J650" s="1">
        <v>716010</v>
      </c>
      <c r="K650" s="1">
        <v>169435</v>
      </c>
      <c r="L650" s="1">
        <v>169435</v>
      </c>
      <c r="M650" s="1">
        <v>4.2258683270870838</v>
      </c>
      <c r="N650" s="6">
        <v>33</v>
      </c>
      <c r="O650" s="4">
        <v>0.05</v>
      </c>
      <c r="P650" s="4">
        <v>0.45</v>
      </c>
      <c r="Q650" s="3">
        <v>2921482.9874999998</v>
      </c>
      <c r="R650" s="5">
        <v>0.09</v>
      </c>
      <c r="S650" s="3">
        <v>0</v>
      </c>
      <c r="T650" s="3">
        <v>191.58333333333331</v>
      </c>
      <c r="U650" s="3">
        <v>190</v>
      </c>
      <c r="V650" s="3">
        <v>190.79166666666663</v>
      </c>
      <c r="W650" s="3">
        <v>32326786.041666664</v>
      </c>
    </row>
    <row r="651" spans="1:23" x14ac:dyDescent="0.35">
      <c r="A651" s="1" t="s">
        <v>6317</v>
      </c>
      <c r="B651" s="1" t="s">
        <v>6318</v>
      </c>
      <c r="C651" s="1" t="s">
        <v>6319</v>
      </c>
      <c r="D651" s="1">
        <v>528</v>
      </c>
      <c r="E651" s="1" t="s">
        <v>6320</v>
      </c>
      <c r="F651" s="1" t="s">
        <v>4536</v>
      </c>
      <c r="G651" s="1" t="s">
        <v>31</v>
      </c>
      <c r="H651" s="1">
        <v>13</v>
      </c>
      <c r="I651" s="1"/>
      <c r="J651" s="1">
        <v>11961</v>
      </c>
      <c r="K651" s="1">
        <v>8156</v>
      </c>
      <c r="L651" s="1">
        <v>8156</v>
      </c>
      <c r="M651" s="1">
        <v>1.4665277096615987</v>
      </c>
      <c r="N651" s="6">
        <v>31.5</v>
      </c>
      <c r="O651" s="4">
        <v>0.05</v>
      </c>
      <c r="P651" s="4">
        <v>0.15</v>
      </c>
      <c r="Q651" s="3">
        <v>207458.05499999999</v>
      </c>
      <c r="R651" s="5">
        <v>0.08</v>
      </c>
      <c r="S651" s="3">
        <v>0</v>
      </c>
      <c r="T651" s="3">
        <v>317.953125</v>
      </c>
      <c r="U651" s="3">
        <v>342</v>
      </c>
      <c r="V651" s="3">
        <v>329.9765625</v>
      </c>
      <c r="W651" s="3">
        <v>2691288.84375</v>
      </c>
    </row>
    <row r="652" spans="1:23" x14ac:dyDescent="0.35">
      <c r="A652" s="1" t="s">
        <v>6321</v>
      </c>
      <c r="B652" s="1" t="s">
        <v>6322</v>
      </c>
      <c r="C652" s="1" t="s">
        <v>6323</v>
      </c>
      <c r="D652" s="1">
        <v>522</v>
      </c>
      <c r="E652" s="1" t="s">
        <v>6324</v>
      </c>
      <c r="F652" s="1" t="s">
        <v>4005</v>
      </c>
      <c r="G652" s="1" t="s">
        <v>31</v>
      </c>
      <c r="H652" s="1">
        <v>69</v>
      </c>
      <c r="I652" s="1"/>
      <c r="J652" s="1">
        <v>5952</v>
      </c>
      <c r="K652" s="1">
        <v>2520</v>
      </c>
      <c r="L652" s="1">
        <v>2520</v>
      </c>
      <c r="M652" s="1">
        <v>2.361904761904762</v>
      </c>
      <c r="N652" s="6">
        <v>15</v>
      </c>
      <c r="O652" s="4">
        <v>0.05</v>
      </c>
      <c r="P652" s="4">
        <v>0.15</v>
      </c>
      <c r="Q652" s="3">
        <v>30523.5</v>
      </c>
      <c r="R652" s="5">
        <v>0.09</v>
      </c>
      <c r="S652" s="3">
        <v>0</v>
      </c>
      <c r="T652" s="3">
        <v>134.58333333333334</v>
      </c>
      <c r="U652" s="3">
        <v>140</v>
      </c>
      <c r="V652" s="3">
        <v>137.29166666666669</v>
      </c>
      <c r="W652" s="3">
        <v>345975.00000000006</v>
      </c>
    </row>
    <row r="653" spans="1:23" x14ac:dyDescent="0.35">
      <c r="A653" s="1" t="s">
        <v>6325</v>
      </c>
      <c r="B653" s="1" t="s">
        <v>6326</v>
      </c>
      <c r="C653" s="1" t="s">
        <v>6327</v>
      </c>
      <c r="D653" s="1">
        <v>522</v>
      </c>
      <c r="E653" s="1" t="s">
        <v>6328</v>
      </c>
      <c r="F653" s="1" t="s">
        <v>4005</v>
      </c>
      <c r="G653" s="1" t="s">
        <v>31</v>
      </c>
      <c r="H653" s="1">
        <v>35</v>
      </c>
      <c r="I653" s="1"/>
      <c r="J653" s="1">
        <v>5952</v>
      </c>
      <c r="K653" s="1">
        <v>1450</v>
      </c>
      <c r="L653" s="1">
        <v>1450</v>
      </c>
      <c r="M653" s="1">
        <v>4.1048275862068966</v>
      </c>
      <c r="N653" s="6">
        <v>16.5</v>
      </c>
      <c r="O653" s="4">
        <v>0.05</v>
      </c>
      <c r="P653" s="4">
        <v>0.15</v>
      </c>
      <c r="Q653" s="3">
        <v>19319.4375</v>
      </c>
      <c r="R653" s="5">
        <v>0.09</v>
      </c>
      <c r="S653" s="3">
        <v>0</v>
      </c>
      <c r="T653" s="3">
        <v>148.04166666666669</v>
      </c>
      <c r="U653" s="3">
        <v>154</v>
      </c>
      <c r="V653" s="3">
        <v>151.02083333333334</v>
      </c>
      <c r="W653" s="3">
        <v>218980.20833333337</v>
      </c>
    </row>
    <row r="654" spans="1:23" x14ac:dyDescent="0.35">
      <c r="A654" s="1" t="s">
        <v>6329</v>
      </c>
      <c r="B654" s="1" t="s">
        <v>6330</v>
      </c>
      <c r="C654" s="1" t="s">
        <v>6331</v>
      </c>
      <c r="D654" s="1">
        <v>597</v>
      </c>
      <c r="E654" s="1" t="s">
        <v>6332</v>
      </c>
      <c r="F654" s="1" t="s">
        <v>4748</v>
      </c>
      <c r="G654" s="1" t="s">
        <v>31</v>
      </c>
      <c r="H654" s="1">
        <v>114</v>
      </c>
      <c r="I654" s="1"/>
      <c r="J654" s="1">
        <v>267499</v>
      </c>
      <c r="K654" s="1">
        <v>460333</v>
      </c>
      <c r="L654" s="1">
        <v>460333</v>
      </c>
      <c r="M654" s="1">
        <v>0.58109890014402621</v>
      </c>
      <c r="N654" s="6">
        <v>23</v>
      </c>
      <c r="O654" s="4">
        <v>0.16</v>
      </c>
      <c r="P654" s="4">
        <v>0.56999999999999995</v>
      </c>
      <c r="Q654" s="3">
        <v>3824262.4308000002</v>
      </c>
      <c r="R654" s="5">
        <v>7.4999999999999997E-2</v>
      </c>
      <c r="S654" s="3">
        <v>0</v>
      </c>
      <c r="T654" s="3">
        <v>110.768</v>
      </c>
      <c r="U654" s="3">
        <v>115</v>
      </c>
      <c r="V654" s="3">
        <v>112.884</v>
      </c>
      <c r="W654" s="3">
        <v>51964230.372000001</v>
      </c>
    </row>
    <row r="655" spans="1:23" x14ac:dyDescent="0.35">
      <c r="A655" s="1" t="s">
        <v>6333</v>
      </c>
      <c r="B655" s="1" t="s">
        <v>6333</v>
      </c>
      <c r="C655" s="1" t="s">
        <v>6334</v>
      </c>
      <c r="D655" s="1">
        <v>592</v>
      </c>
      <c r="E655" s="1" t="s">
        <v>6335</v>
      </c>
      <c r="F655" s="1" t="s">
        <v>5285</v>
      </c>
      <c r="G655" s="1" t="s">
        <v>24</v>
      </c>
      <c r="H655" s="1">
        <v>91</v>
      </c>
      <c r="I655" s="1"/>
      <c r="J655" s="1">
        <v>4650</v>
      </c>
      <c r="K655" s="1">
        <v>2160</v>
      </c>
      <c r="L655" s="1">
        <v>2160</v>
      </c>
      <c r="M655" s="1">
        <v>0.46451612903225808</v>
      </c>
      <c r="N655" s="6">
        <v>24.200000000000003</v>
      </c>
      <c r="O655" s="4">
        <v>0.15</v>
      </c>
      <c r="P655" s="4">
        <v>0.45</v>
      </c>
      <c r="Q655" s="3">
        <v>24437.160000000003</v>
      </c>
      <c r="R655" s="5">
        <v>0.06</v>
      </c>
      <c r="S655" s="3">
        <v>0</v>
      </c>
      <c r="T655" s="3">
        <v>188.55833333333337</v>
      </c>
      <c r="U655" s="3">
        <v>148.5</v>
      </c>
      <c r="V655" s="3">
        <v>168.5291666666667</v>
      </c>
      <c r="W655" s="3">
        <v>364023.00000000006</v>
      </c>
    </row>
    <row r="656" spans="1:23" x14ac:dyDescent="0.35">
      <c r="A656" s="1" t="s">
        <v>6336</v>
      </c>
      <c r="B656" s="1" t="s">
        <v>6337</v>
      </c>
      <c r="C656" s="1" t="s">
        <v>6338</v>
      </c>
      <c r="D656" s="1">
        <v>528</v>
      </c>
      <c r="E656" s="1" t="s">
        <v>6339</v>
      </c>
      <c r="F656" s="1" t="s">
        <v>4536</v>
      </c>
      <c r="G656" s="1" t="s">
        <v>31</v>
      </c>
      <c r="H656" s="1">
        <v>103</v>
      </c>
      <c r="I656" s="1"/>
      <c r="J656" s="1">
        <v>4029</v>
      </c>
      <c r="K656" s="1">
        <v>6476</v>
      </c>
      <c r="L656" s="1">
        <v>6476</v>
      </c>
      <c r="M656" s="1">
        <v>0.62214329833230386</v>
      </c>
      <c r="N656" s="6">
        <v>31.5</v>
      </c>
      <c r="O656" s="4">
        <v>0.05</v>
      </c>
      <c r="P656" s="4">
        <v>0.15</v>
      </c>
      <c r="Q656" s="3">
        <v>164725.155</v>
      </c>
      <c r="R656" s="5">
        <v>0.08</v>
      </c>
      <c r="S656" s="3">
        <v>0</v>
      </c>
      <c r="T656" s="3">
        <v>317.953125</v>
      </c>
      <c r="U656" s="3">
        <v>342</v>
      </c>
      <c r="V656" s="3">
        <v>329.9765625</v>
      </c>
      <c r="W656" s="3">
        <v>2136928.21875</v>
      </c>
    </row>
    <row r="657" spans="1:23" x14ac:dyDescent="0.35">
      <c r="A657" s="1" t="s">
        <v>6340</v>
      </c>
      <c r="B657" s="1" t="s">
        <v>6341</v>
      </c>
      <c r="C657" s="1" t="s">
        <v>6342</v>
      </c>
      <c r="D657" s="1">
        <v>597</v>
      </c>
      <c r="E657" s="1" t="s">
        <v>4607</v>
      </c>
      <c r="F657" s="1" t="s">
        <v>4607</v>
      </c>
      <c r="G657" s="1" t="s">
        <v>101</v>
      </c>
      <c r="H657" s="1">
        <v>133</v>
      </c>
      <c r="I657" s="1"/>
      <c r="J657" s="1">
        <v>4450</v>
      </c>
      <c r="K657" s="1">
        <v>7920</v>
      </c>
      <c r="L657" s="1">
        <v>7920</v>
      </c>
      <c r="M657" s="1">
        <v>0.56186868686868685</v>
      </c>
      <c r="N657" s="6">
        <v>7.3102499999999999</v>
      </c>
      <c r="O657" s="4">
        <v>0.03</v>
      </c>
      <c r="P657" s="4">
        <v>0.15</v>
      </c>
      <c r="Q657" s="3">
        <v>47736.224909999997</v>
      </c>
      <c r="R657" s="5">
        <v>0.09</v>
      </c>
      <c r="S657" s="3">
        <v>0</v>
      </c>
      <c r="T657" s="3">
        <v>66.97001250000001</v>
      </c>
      <c r="U657" s="3">
        <v>84.644999999999996</v>
      </c>
      <c r="V657" s="3">
        <v>75.807506250000003</v>
      </c>
      <c r="W657" s="3">
        <v>600395.44949999999</v>
      </c>
    </row>
    <row r="658" spans="1:23" x14ac:dyDescent="0.35">
      <c r="A658" s="1" t="s">
        <v>6343</v>
      </c>
      <c r="B658" s="1" t="s">
        <v>6344</v>
      </c>
      <c r="C658" s="1" t="s">
        <v>6345</v>
      </c>
      <c r="D658" s="1">
        <v>522</v>
      </c>
      <c r="E658" s="1" t="s">
        <v>6346</v>
      </c>
      <c r="F658" s="1" t="s">
        <v>4005</v>
      </c>
      <c r="G658" s="1" t="s">
        <v>31</v>
      </c>
      <c r="H658" s="1">
        <v>95</v>
      </c>
      <c r="I658" s="1"/>
      <c r="J658" s="1">
        <v>6500</v>
      </c>
      <c r="K658" s="1">
        <v>3000</v>
      </c>
      <c r="L658" s="1">
        <v>3000</v>
      </c>
      <c r="M658" s="1">
        <v>2.1666666666666665</v>
      </c>
      <c r="N658" s="6">
        <v>15</v>
      </c>
      <c r="O658" s="4">
        <v>0.05</v>
      </c>
      <c r="P658" s="4">
        <v>0.15</v>
      </c>
      <c r="Q658" s="3">
        <v>36337.5</v>
      </c>
      <c r="R658" s="5">
        <v>0.09</v>
      </c>
      <c r="S658" s="3">
        <v>0</v>
      </c>
      <c r="T658" s="3">
        <v>134.58333333333334</v>
      </c>
      <c r="U658" s="3">
        <v>140</v>
      </c>
      <c r="V658" s="3">
        <v>137.29166666666669</v>
      </c>
      <c r="W658" s="3">
        <v>411875.00000000006</v>
      </c>
    </row>
    <row r="659" spans="1:23" x14ac:dyDescent="0.35">
      <c r="A659" s="1" t="s">
        <v>6347</v>
      </c>
      <c r="B659" s="1" t="s">
        <v>6348</v>
      </c>
      <c r="C659" s="1" t="s">
        <v>6349</v>
      </c>
      <c r="D659" s="1">
        <v>528</v>
      </c>
      <c r="E659" s="1" t="s">
        <v>6350</v>
      </c>
      <c r="F659" s="1" t="s">
        <v>4536</v>
      </c>
      <c r="G659" s="1" t="s">
        <v>31</v>
      </c>
      <c r="H659" s="1">
        <v>64</v>
      </c>
      <c r="I659" s="1"/>
      <c r="J659" s="1">
        <v>10140</v>
      </c>
      <c r="K659" s="1">
        <v>9672</v>
      </c>
      <c r="L659" s="1">
        <v>9672</v>
      </c>
      <c r="M659" s="1">
        <v>1.0483870967741935</v>
      </c>
      <c r="N659" s="6">
        <v>28.35</v>
      </c>
      <c r="O659" s="4">
        <v>0.05</v>
      </c>
      <c r="P659" s="4">
        <v>0.15</v>
      </c>
      <c r="Q659" s="3">
        <v>221417.46900000001</v>
      </c>
      <c r="R659" s="5">
        <v>0.08</v>
      </c>
      <c r="S659" s="3">
        <v>0</v>
      </c>
      <c r="T659" s="3">
        <v>286.15781250000003</v>
      </c>
      <c r="U659" s="3">
        <v>307.8</v>
      </c>
      <c r="V659" s="3">
        <v>296.97890625000002</v>
      </c>
      <c r="W659" s="3">
        <v>2872379.9812500002</v>
      </c>
    </row>
    <row r="660" spans="1:23" x14ac:dyDescent="0.35">
      <c r="A660" s="1" t="s">
        <v>6351</v>
      </c>
      <c r="B660" s="1" t="s">
        <v>6352</v>
      </c>
      <c r="C660" s="1" t="s">
        <v>6353</v>
      </c>
      <c r="D660" s="1">
        <v>528</v>
      </c>
      <c r="E660" s="1" t="s">
        <v>6354</v>
      </c>
      <c r="F660" s="1" t="s">
        <v>4536</v>
      </c>
      <c r="G660" s="1" t="s">
        <v>101</v>
      </c>
      <c r="H660" s="1">
        <v>104</v>
      </c>
      <c r="I660" s="1"/>
      <c r="J660" s="1">
        <v>46353</v>
      </c>
      <c r="K660" s="1">
        <v>45776</v>
      </c>
      <c r="L660" s="1">
        <v>31200</v>
      </c>
      <c r="M660" s="1">
        <v>1.0126048584411045</v>
      </c>
      <c r="N660" s="6">
        <v>22.680000000000003</v>
      </c>
      <c r="O660" s="4">
        <v>0.05</v>
      </c>
      <c r="P660" s="4">
        <v>0.15</v>
      </c>
      <c r="Q660" s="3">
        <v>571399.92000000004</v>
      </c>
      <c r="R660" s="5">
        <v>0.09</v>
      </c>
      <c r="S660" s="3">
        <v>0</v>
      </c>
      <c r="T660" s="3">
        <v>203.49000000000004</v>
      </c>
      <c r="U660" s="3">
        <v>246.24</v>
      </c>
      <c r="V660" s="3">
        <v>224.86500000000001</v>
      </c>
      <c r="W660" s="3">
        <v>7015788</v>
      </c>
    </row>
    <row r="661" spans="1:23" x14ac:dyDescent="0.35">
      <c r="A661" s="1" t="s">
        <v>6355</v>
      </c>
      <c r="B661" s="1" t="s">
        <v>6356</v>
      </c>
      <c r="C661" s="1" t="s">
        <v>6357</v>
      </c>
      <c r="D661" s="1">
        <v>592</v>
      </c>
      <c r="E661" s="1" t="s">
        <v>6358</v>
      </c>
      <c r="F661" s="1" t="s">
        <v>4036</v>
      </c>
      <c r="G661" s="1" t="s">
        <v>31</v>
      </c>
      <c r="H661" s="1">
        <v>85</v>
      </c>
      <c r="I661" s="1" t="s">
        <v>4286</v>
      </c>
      <c r="J661" s="1">
        <v>3125</v>
      </c>
      <c r="K661" s="1">
        <v>3864</v>
      </c>
      <c r="L661" s="1">
        <v>3864</v>
      </c>
      <c r="M661" s="1">
        <v>0.8087474120082816</v>
      </c>
      <c r="N661" s="6">
        <v>22</v>
      </c>
      <c r="O661" s="4">
        <v>0.15</v>
      </c>
      <c r="P661" s="4">
        <v>0.45</v>
      </c>
      <c r="Q661" s="3">
        <v>39741.240000000005</v>
      </c>
      <c r="R661" s="5">
        <v>8.5000000000000006E-2</v>
      </c>
      <c r="S661" s="3">
        <v>0</v>
      </c>
      <c r="T661" s="3">
        <v>121</v>
      </c>
      <c r="U661" s="3">
        <v>135</v>
      </c>
      <c r="V661" s="3">
        <v>128</v>
      </c>
      <c r="W661" s="3">
        <v>494592</v>
      </c>
    </row>
    <row r="662" spans="1:23" x14ac:dyDescent="0.35">
      <c r="A662" s="1" t="s">
        <v>6359</v>
      </c>
      <c r="B662" s="1" t="s">
        <v>6360</v>
      </c>
      <c r="C662" s="1" t="s">
        <v>6361</v>
      </c>
      <c r="D662" s="1">
        <v>522</v>
      </c>
      <c r="E662" s="1" t="s">
        <v>6362</v>
      </c>
      <c r="F662" s="1" t="s">
        <v>4005</v>
      </c>
      <c r="G662" s="1" t="s">
        <v>31</v>
      </c>
      <c r="H662" s="1">
        <v>85</v>
      </c>
      <c r="I662" s="1"/>
      <c r="J662" s="1">
        <v>5950</v>
      </c>
      <c r="K662" s="1">
        <v>2178</v>
      </c>
      <c r="L662" s="1">
        <v>2178</v>
      </c>
      <c r="M662" s="1">
        <v>2.7318640955004589</v>
      </c>
      <c r="N662" s="6">
        <v>15</v>
      </c>
      <c r="O662" s="4">
        <v>0.05</v>
      </c>
      <c r="P662" s="4">
        <v>0.15</v>
      </c>
      <c r="Q662" s="3">
        <v>26381.025000000001</v>
      </c>
      <c r="R662" s="5">
        <v>0.09</v>
      </c>
      <c r="S662" s="3">
        <v>0</v>
      </c>
      <c r="T662" s="3">
        <v>134.58333333333334</v>
      </c>
      <c r="U662" s="3">
        <v>140</v>
      </c>
      <c r="V662" s="3">
        <v>137.29166666666669</v>
      </c>
      <c r="W662" s="3">
        <v>299021.25000000006</v>
      </c>
    </row>
    <row r="663" spans="1:23" x14ac:dyDescent="0.35">
      <c r="A663" s="1" t="s">
        <v>6363</v>
      </c>
      <c r="B663" s="1" t="s">
        <v>6363</v>
      </c>
      <c r="C663" s="1" t="s">
        <v>6364</v>
      </c>
      <c r="D663" s="1">
        <v>767</v>
      </c>
      <c r="E663" s="1" t="s">
        <v>6365</v>
      </c>
      <c r="F663" s="1" t="s">
        <v>4748</v>
      </c>
      <c r="G663" s="1" t="s">
        <v>31</v>
      </c>
      <c r="H663" s="1">
        <v>66</v>
      </c>
      <c r="I663" s="1"/>
      <c r="J663" s="1">
        <v>40625</v>
      </c>
      <c r="K663" s="1">
        <v>236250</v>
      </c>
      <c r="L663" s="1">
        <v>236250</v>
      </c>
      <c r="M663" s="1">
        <v>0.17195767195767195</v>
      </c>
      <c r="N663" s="6">
        <v>16.559999999999999</v>
      </c>
      <c r="O663" s="4">
        <v>0.16</v>
      </c>
      <c r="P663" s="4">
        <v>0.56999999999999995</v>
      </c>
      <c r="Q663" s="3">
        <v>1413122.76</v>
      </c>
      <c r="R663" s="5">
        <v>7.4999999999999997E-2</v>
      </c>
      <c r="S663" s="3">
        <v>0</v>
      </c>
      <c r="T663" s="3">
        <v>79.752960000000002</v>
      </c>
      <c r="U663" s="3">
        <v>82.800000000000011</v>
      </c>
      <c r="V663" s="3">
        <v>81.276480000000006</v>
      </c>
      <c r="W663" s="3">
        <v>19201568.399999999</v>
      </c>
    </row>
    <row r="664" spans="1:23" x14ac:dyDescent="0.35">
      <c r="A664" s="1" t="s">
        <v>6366</v>
      </c>
      <c r="B664" s="1" t="s">
        <v>6367</v>
      </c>
      <c r="C664" s="1" t="s">
        <v>6368</v>
      </c>
      <c r="D664" s="1">
        <v>522</v>
      </c>
      <c r="E664" s="1" t="s">
        <v>6369</v>
      </c>
      <c r="F664" s="1" t="s">
        <v>4005</v>
      </c>
      <c r="G664" s="1" t="s">
        <v>31</v>
      </c>
      <c r="H664" s="1">
        <v>105</v>
      </c>
      <c r="I664" s="1"/>
      <c r="J664" s="1">
        <v>6500</v>
      </c>
      <c r="K664" s="1">
        <v>6250</v>
      </c>
      <c r="L664" s="1">
        <v>6250</v>
      </c>
      <c r="M664" s="1">
        <v>1.04</v>
      </c>
      <c r="N664" s="6">
        <v>12.824999999999999</v>
      </c>
      <c r="O664" s="4">
        <v>0.05</v>
      </c>
      <c r="P664" s="4">
        <v>0.15</v>
      </c>
      <c r="Q664" s="3">
        <v>64726.171875</v>
      </c>
      <c r="R664" s="5">
        <v>0.09</v>
      </c>
      <c r="S664" s="3">
        <v>0</v>
      </c>
      <c r="T664" s="3">
        <v>115.06874999999999</v>
      </c>
      <c r="U664" s="3">
        <v>119.7</v>
      </c>
      <c r="V664" s="3">
        <v>117.38437500000001</v>
      </c>
      <c r="W664" s="3">
        <v>733652.34375</v>
      </c>
    </row>
    <row r="665" spans="1:23" x14ac:dyDescent="0.35">
      <c r="A665" s="1" t="s">
        <v>6370</v>
      </c>
      <c r="B665" s="1" t="s">
        <v>6371</v>
      </c>
      <c r="C665" s="1" t="s">
        <v>6372</v>
      </c>
      <c r="D665" s="1">
        <v>522</v>
      </c>
      <c r="E665" s="1" t="s">
        <v>6373</v>
      </c>
      <c r="F665" s="1" t="s">
        <v>4005</v>
      </c>
      <c r="G665" s="1" t="s">
        <v>31</v>
      </c>
      <c r="H665" s="1">
        <v>119</v>
      </c>
      <c r="I665" s="1">
        <v>1</v>
      </c>
      <c r="J665" s="1">
        <v>7150</v>
      </c>
      <c r="K665" s="1">
        <v>2500</v>
      </c>
      <c r="L665" s="1">
        <v>2500</v>
      </c>
      <c r="M665" s="1">
        <v>2.86</v>
      </c>
      <c r="N665" s="6">
        <v>15</v>
      </c>
      <c r="O665" s="4">
        <v>0.05</v>
      </c>
      <c r="P665" s="4">
        <v>0.15</v>
      </c>
      <c r="Q665" s="3">
        <v>30281.25</v>
      </c>
      <c r="R665" s="5">
        <v>0.09</v>
      </c>
      <c r="S665" s="3">
        <v>0</v>
      </c>
      <c r="T665" s="3">
        <v>134.58333333333334</v>
      </c>
      <c r="U665" s="3">
        <v>140</v>
      </c>
      <c r="V665" s="3">
        <v>137.29166666666669</v>
      </c>
      <c r="W665" s="3">
        <v>343229.16666666669</v>
      </c>
    </row>
    <row r="666" spans="1:23" x14ac:dyDescent="0.35">
      <c r="A666" s="1" t="s">
        <v>6374</v>
      </c>
      <c r="B666" s="1" t="s">
        <v>6375</v>
      </c>
      <c r="C666" s="1" t="s">
        <v>6376</v>
      </c>
      <c r="D666" s="1">
        <v>522</v>
      </c>
      <c r="E666" s="1" t="s">
        <v>6377</v>
      </c>
      <c r="F666" s="1" t="s">
        <v>4005</v>
      </c>
      <c r="G666" s="1" t="s">
        <v>31</v>
      </c>
      <c r="H666" s="1">
        <v>59</v>
      </c>
      <c r="I666" s="1"/>
      <c r="J666" s="1">
        <v>11067</v>
      </c>
      <c r="K666" s="1">
        <v>10875</v>
      </c>
      <c r="L666" s="1">
        <v>10875</v>
      </c>
      <c r="M666" s="1">
        <v>1.017655172413793</v>
      </c>
      <c r="N666" s="6">
        <v>12</v>
      </c>
      <c r="O666" s="4">
        <v>0.05</v>
      </c>
      <c r="P666" s="4">
        <v>0.15</v>
      </c>
      <c r="Q666" s="3">
        <v>105378.75</v>
      </c>
      <c r="R666" s="5">
        <v>0.09</v>
      </c>
      <c r="S666" s="3">
        <v>0</v>
      </c>
      <c r="T666" s="3">
        <v>107.66666666666669</v>
      </c>
      <c r="U666" s="3">
        <v>112</v>
      </c>
      <c r="V666" s="3">
        <v>109.83333333333334</v>
      </c>
      <c r="W666" s="3">
        <v>1194437.5</v>
      </c>
    </row>
    <row r="667" spans="1:23" x14ac:dyDescent="0.35">
      <c r="A667" s="1" t="s">
        <v>6378</v>
      </c>
      <c r="B667" s="1" t="s">
        <v>6379</v>
      </c>
      <c r="C667" s="1" t="s">
        <v>6380</v>
      </c>
      <c r="D667" s="1">
        <v>597</v>
      </c>
      <c r="E667" s="1" t="s">
        <v>4087</v>
      </c>
      <c r="F667" s="1" t="s">
        <v>4087</v>
      </c>
      <c r="G667" s="1" t="s">
        <v>31</v>
      </c>
      <c r="H667" s="1">
        <v>15</v>
      </c>
      <c r="I667" s="1"/>
      <c r="J667" s="1">
        <v>3902</v>
      </c>
      <c r="K667" s="1">
        <v>1582</v>
      </c>
      <c r="L667" s="1">
        <v>1582</v>
      </c>
      <c r="M667" s="1">
        <v>2.4664981036662454</v>
      </c>
      <c r="N667" s="6">
        <v>33</v>
      </c>
      <c r="O667" s="4">
        <v>0.05</v>
      </c>
      <c r="P667" s="4">
        <v>0.45</v>
      </c>
      <c r="Q667" s="3">
        <v>27277.634999999998</v>
      </c>
      <c r="R667" s="5">
        <v>0.09</v>
      </c>
      <c r="S667" s="3">
        <v>0</v>
      </c>
      <c r="T667" s="3">
        <v>191.58333333333331</v>
      </c>
      <c r="U667" s="3">
        <v>190</v>
      </c>
      <c r="V667" s="3">
        <v>190.79166666666663</v>
      </c>
      <c r="W667" s="3">
        <v>301832.41666666663</v>
      </c>
    </row>
    <row r="668" spans="1:23" x14ac:dyDescent="0.35">
      <c r="A668" s="1" t="s">
        <v>6381</v>
      </c>
      <c r="B668" s="1" t="s">
        <v>6382</v>
      </c>
      <c r="C668" s="1" t="s">
        <v>6383</v>
      </c>
      <c r="D668" s="1">
        <v>597</v>
      </c>
      <c r="E668" s="1" t="s">
        <v>4747</v>
      </c>
      <c r="F668" s="1" t="s">
        <v>4748</v>
      </c>
      <c r="G668" s="1" t="s">
        <v>31</v>
      </c>
      <c r="H668" s="1">
        <v>113</v>
      </c>
      <c r="I668" s="1"/>
      <c r="J668" s="1">
        <v>67500</v>
      </c>
      <c r="K668" s="1">
        <v>140140</v>
      </c>
      <c r="L668" s="1">
        <v>74951</v>
      </c>
      <c r="M668" s="1">
        <v>0.48166119594691026</v>
      </c>
      <c r="N668" s="6">
        <v>23</v>
      </c>
      <c r="O668" s="4">
        <v>0.16</v>
      </c>
      <c r="P668" s="4">
        <v>0.56999999999999995</v>
      </c>
      <c r="Q668" s="3">
        <v>622662.92760000005</v>
      </c>
      <c r="R668" s="5">
        <v>7.4999999999999997E-2</v>
      </c>
      <c r="S668" s="3">
        <v>0</v>
      </c>
      <c r="T668" s="3">
        <v>110.768</v>
      </c>
      <c r="U668" s="3">
        <v>115</v>
      </c>
      <c r="V668" s="3">
        <v>112.884</v>
      </c>
      <c r="W668" s="3">
        <v>8460768.6840000004</v>
      </c>
    </row>
    <row r="669" spans="1:23" x14ac:dyDescent="0.35">
      <c r="A669" s="1" t="s">
        <v>6384</v>
      </c>
      <c r="B669" s="1" t="s">
        <v>6385</v>
      </c>
      <c r="C669" s="1" t="s">
        <v>6386</v>
      </c>
      <c r="D669" s="1">
        <v>591</v>
      </c>
      <c r="E669" s="1" t="s">
        <v>6387</v>
      </c>
      <c r="F669" s="1" t="s">
        <v>4036</v>
      </c>
      <c r="G669" s="1" t="s">
        <v>31</v>
      </c>
      <c r="H669" s="1">
        <v>122</v>
      </c>
      <c r="I669" s="1">
        <v>10</v>
      </c>
      <c r="J669" s="1">
        <v>17662</v>
      </c>
      <c r="K669" s="1">
        <v>187810</v>
      </c>
      <c r="L669" s="1">
        <v>176262</v>
      </c>
      <c r="M669" s="1">
        <v>9.4041850806666313E-2</v>
      </c>
      <c r="N669" s="6">
        <v>28.910399999999996</v>
      </c>
      <c r="O669" s="4">
        <v>0.2</v>
      </c>
      <c r="P669" s="4">
        <v>0.4</v>
      </c>
      <c r="Q669" s="3">
        <v>2445986.3639039993</v>
      </c>
      <c r="R669" s="5">
        <v>7.4999999999999997E-2</v>
      </c>
      <c r="S669" s="3">
        <v>0</v>
      </c>
      <c r="T669" s="3">
        <v>185.02655999999996</v>
      </c>
      <c r="U669" s="3">
        <v>230</v>
      </c>
      <c r="V669" s="3">
        <v>207.51328000000001</v>
      </c>
      <c r="W669" s="3">
        <v>36576705.759359993</v>
      </c>
    </row>
    <row r="670" spans="1:23" x14ac:dyDescent="0.35">
      <c r="A670" s="1" t="s">
        <v>6388</v>
      </c>
      <c r="B670" s="1" t="s">
        <v>6389</v>
      </c>
      <c r="C670" s="1" t="s">
        <v>6390</v>
      </c>
      <c r="D670" s="1">
        <v>522</v>
      </c>
      <c r="E670" s="1" t="s">
        <v>6391</v>
      </c>
      <c r="F670" s="1" t="s">
        <v>4005</v>
      </c>
      <c r="G670" s="1" t="s">
        <v>31</v>
      </c>
      <c r="H670" s="1">
        <v>55</v>
      </c>
      <c r="I670" s="1"/>
      <c r="J670" s="1">
        <v>100000</v>
      </c>
      <c r="K670" s="1">
        <v>10980</v>
      </c>
      <c r="L670" s="1">
        <v>10980</v>
      </c>
      <c r="M670" s="1">
        <v>9.1074681238615671</v>
      </c>
      <c r="N670" s="6">
        <v>12</v>
      </c>
      <c r="O670" s="4">
        <v>0.05</v>
      </c>
      <c r="P670" s="4">
        <v>0.15</v>
      </c>
      <c r="Q670" s="3">
        <v>106396.2</v>
      </c>
      <c r="R670" s="5">
        <v>0.09</v>
      </c>
      <c r="S670" s="3">
        <v>560800</v>
      </c>
      <c r="T670" s="3">
        <v>107.66666666666669</v>
      </c>
      <c r="U670" s="3">
        <v>112</v>
      </c>
      <c r="V670" s="3">
        <v>109.83333333333334</v>
      </c>
      <c r="W670" s="3">
        <v>1766770</v>
      </c>
    </row>
    <row r="671" spans="1:23" x14ac:dyDescent="0.35">
      <c r="A671" s="1" t="s">
        <v>6392</v>
      </c>
      <c r="B671" s="1" t="s">
        <v>6393</v>
      </c>
      <c r="C671" s="1" t="s">
        <v>6394</v>
      </c>
      <c r="D671" s="1">
        <v>592</v>
      </c>
      <c r="E671" s="1" t="s">
        <v>4286</v>
      </c>
      <c r="F671" s="1" t="s">
        <v>2266</v>
      </c>
      <c r="G671" s="1" t="s">
        <v>24</v>
      </c>
      <c r="H671" s="1">
        <v>104</v>
      </c>
      <c r="I671" s="1">
        <v>1914</v>
      </c>
      <c r="J671" s="1">
        <v>40160</v>
      </c>
      <c r="K671" s="1">
        <v>57160</v>
      </c>
      <c r="L671" s="1">
        <v>57160</v>
      </c>
      <c r="M671" s="1">
        <v>0.70258922323303008</v>
      </c>
      <c r="N671" s="6">
        <v>24.255000000000003</v>
      </c>
      <c r="O671" s="4">
        <v>0.15</v>
      </c>
      <c r="P671" s="4">
        <v>0.45</v>
      </c>
      <c r="Q671" s="3">
        <v>648149.38650000002</v>
      </c>
      <c r="R671" s="5">
        <v>6.5000000000000002E-2</v>
      </c>
      <c r="S671" s="3">
        <v>0</v>
      </c>
      <c r="T671" s="3">
        <v>174.4494230769231</v>
      </c>
      <c r="U671" s="3">
        <v>148.83750000000001</v>
      </c>
      <c r="V671" s="3">
        <v>161.64346153846157</v>
      </c>
      <c r="W671" s="3">
        <v>9239540.2615384627</v>
      </c>
    </row>
    <row r="672" spans="1:23" x14ac:dyDescent="0.35">
      <c r="A672" s="1" t="s">
        <v>6395</v>
      </c>
      <c r="B672" s="1" t="s">
        <v>6396</v>
      </c>
      <c r="C672" s="1" t="s">
        <v>6397</v>
      </c>
      <c r="D672" s="1">
        <v>597</v>
      </c>
      <c r="E672" s="1" t="s">
        <v>4087</v>
      </c>
      <c r="F672" s="1" t="s">
        <v>4087</v>
      </c>
      <c r="G672" s="1" t="s">
        <v>31</v>
      </c>
      <c r="H672" s="1">
        <v>9</v>
      </c>
      <c r="I672" s="1"/>
      <c r="J672" s="1">
        <v>14700</v>
      </c>
      <c r="K672" s="1">
        <v>1181</v>
      </c>
      <c r="L672" s="1">
        <v>1181</v>
      </c>
      <c r="M672" s="1">
        <v>12.447078746824724</v>
      </c>
      <c r="N672" s="6">
        <v>38.115000000000002</v>
      </c>
      <c r="O672" s="4">
        <v>0.05</v>
      </c>
      <c r="P672" s="4">
        <v>0.45</v>
      </c>
      <c r="Q672" s="3">
        <v>23519.718337499999</v>
      </c>
      <c r="R672" s="5">
        <v>0.09</v>
      </c>
      <c r="S672" s="3">
        <v>0</v>
      </c>
      <c r="T672" s="3">
        <v>221.27875</v>
      </c>
      <c r="U672" s="3">
        <v>219.45</v>
      </c>
      <c r="V672" s="3">
        <v>220.364375</v>
      </c>
      <c r="W672" s="3">
        <v>260250.326875</v>
      </c>
    </row>
    <row r="673" spans="1:23" x14ac:dyDescent="0.35">
      <c r="A673" s="1" t="s">
        <v>6398</v>
      </c>
      <c r="B673" s="1" t="s">
        <v>6399</v>
      </c>
      <c r="C673" s="1" t="s">
        <v>6397</v>
      </c>
      <c r="D673" s="1">
        <v>597</v>
      </c>
      <c r="E673" s="1" t="s">
        <v>6400</v>
      </c>
      <c r="F673" s="1" t="s">
        <v>4087</v>
      </c>
      <c r="G673" s="1" t="s">
        <v>31</v>
      </c>
      <c r="H673" s="1">
        <v>9</v>
      </c>
      <c r="I673" s="1"/>
      <c r="J673" s="1">
        <v>14700</v>
      </c>
      <c r="K673" s="1">
        <v>1027</v>
      </c>
      <c r="L673" s="1">
        <v>1027</v>
      </c>
      <c r="M673" s="1">
        <v>14.313534566699124</v>
      </c>
      <c r="N673" s="6">
        <v>38.115000000000002</v>
      </c>
      <c r="O673" s="4">
        <v>0.05</v>
      </c>
      <c r="P673" s="4">
        <v>0.45</v>
      </c>
      <c r="Q673" s="3">
        <v>20452.794862500003</v>
      </c>
      <c r="R673" s="5">
        <v>0.09</v>
      </c>
      <c r="S673" s="3">
        <v>0</v>
      </c>
      <c r="T673" s="3">
        <v>221.27875000000003</v>
      </c>
      <c r="U673" s="3">
        <v>219.45</v>
      </c>
      <c r="V673" s="3">
        <v>220.364375</v>
      </c>
      <c r="W673" s="3">
        <v>226314.21312500004</v>
      </c>
    </row>
    <row r="674" spans="1:23" x14ac:dyDescent="0.35">
      <c r="A674" s="1" t="s">
        <v>6401</v>
      </c>
      <c r="B674" s="1" t="s">
        <v>6402</v>
      </c>
      <c r="C674" s="1" t="s">
        <v>6403</v>
      </c>
      <c r="D674" s="1">
        <v>597</v>
      </c>
      <c r="E674" s="1" t="s">
        <v>6404</v>
      </c>
      <c r="F674" s="1" t="s">
        <v>4005</v>
      </c>
      <c r="G674" s="1" t="s">
        <v>31</v>
      </c>
      <c r="H674" s="1">
        <v>94</v>
      </c>
      <c r="I674" s="1"/>
      <c r="J674" s="1">
        <v>14700</v>
      </c>
      <c r="K674" s="1">
        <v>14700</v>
      </c>
      <c r="L674" s="1">
        <v>14700</v>
      </c>
      <c r="M674" s="1">
        <v>1</v>
      </c>
      <c r="N674" s="6">
        <v>11.4</v>
      </c>
      <c r="O674" s="4">
        <v>0.05</v>
      </c>
      <c r="P674" s="4">
        <v>0.15</v>
      </c>
      <c r="Q674" s="3">
        <v>135320.85</v>
      </c>
      <c r="R674" s="5">
        <v>0.09</v>
      </c>
      <c r="S674" s="3">
        <v>0</v>
      </c>
      <c r="T674" s="3">
        <v>102.28333333333336</v>
      </c>
      <c r="U674" s="3">
        <v>106.4</v>
      </c>
      <c r="V674" s="3">
        <v>104.34166666666668</v>
      </c>
      <c r="W674" s="3">
        <v>1533822.5</v>
      </c>
    </row>
    <row r="675" spans="1:23" x14ac:dyDescent="0.35">
      <c r="A675" s="1" t="s">
        <v>6405</v>
      </c>
      <c r="B675" s="1" t="s">
        <v>6406</v>
      </c>
      <c r="C675" s="1" t="s">
        <v>6407</v>
      </c>
      <c r="D675" s="1">
        <v>522</v>
      </c>
      <c r="E675" s="1" t="s">
        <v>6408</v>
      </c>
      <c r="F675" s="1" t="s">
        <v>4005</v>
      </c>
      <c r="G675" s="1" t="s">
        <v>31</v>
      </c>
      <c r="H675" s="1">
        <v>88</v>
      </c>
      <c r="I675" s="1"/>
      <c r="J675" s="1">
        <v>8628</v>
      </c>
      <c r="K675" s="1">
        <v>1366</v>
      </c>
      <c r="L675" s="1">
        <v>1366</v>
      </c>
      <c r="M675" s="1">
        <v>6.316251830161054</v>
      </c>
      <c r="N675" s="6">
        <v>16.5</v>
      </c>
      <c r="O675" s="4">
        <v>0.05</v>
      </c>
      <c r="P675" s="4">
        <v>0.15</v>
      </c>
      <c r="Q675" s="3">
        <v>18200.2425</v>
      </c>
      <c r="R675" s="5">
        <v>0.09</v>
      </c>
      <c r="S675" s="3">
        <v>63280</v>
      </c>
      <c r="T675" s="3">
        <v>148.04166666666669</v>
      </c>
      <c r="U675" s="3">
        <v>154</v>
      </c>
      <c r="V675" s="3">
        <v>151.02083333333334</v>
      </c>
      <c r="W675" s="3">
        <v>269574.45833333337</v>
      </c>
    </row>
    <row r="676" spans="1:23" x14ac:dyDescent="0.35">
      <c r="A676" s="1" t="s">
        <v>6409</v>
      </c>
      <c r="B676" s="1" t="s">
        <v>6410</v>
      </c>
      <c r="C676" s="1" t="s">
        <v>6411</v>
      </c>
      <c r="D676" s="1">
        <v>592</v>
      </c>
      <c r="E676" s="1" t="s">
        <v>4286</v>
      </c>
      <c r="F676" s="1" t="s">
        <v>4619</v>
      </c>
      <c r="G676" s="1" t="s">
        <v>101</v>
      </c>
      <c r="H676" s="1">
        <v>88</v>
      </c>
      <c r="I676" s="1" t="s">
        <v>4286</v>
      </c>
      <c r="J676" s="1">
        <v>4336</v>
      </c>
      <c r="K676" s="1">
        <v>8700</v>
      </c>
      <c r="L676" s="1">
        <v>8500</v>
      </c>
      <c r="M676" s="1">
        <v>0.49839080459770113</v>
      </c>
      <c r="N676" s="6">
        <v>24.3</v>
      </c>
      <c r="O676" s="4">
        <v>0.1</v>
      </c>
      <c r="P676" s="4">
        <v>0.45</v>
      </c>
      <c r="Q676" s="3">
        <v>102242.25</v>
      </c>
      <c r="R676" s="5">
        <v>0.11</v>
      </c>
      <c r="S676" s="3">
        <v>0</v>
      </c>
      <c r="T676" s="3">
        <v>109.35</v>
      </c>
      <c r="U676" s="3">
        <v>145.80000000000001</v>
      </c>
      <c r="V676" s="3">
        <v>127.575</v>
      </c>
      <c r="W676" s="3">
        <v>1084387.5</v>
      </c>
    </row>
    <row r="677" spans="1:23" x14ac:dyDescent="0.35">
      <c r="A677" s="1" t="s">
        <v>6412</v>
      </c>
      <c r="B677" s="1" t="s">
        <v>6413</v>
      </c>
      <c r="C677" s="1" t="s">
        <v>6414</v>
      </c>
      <c r="D677" s="1">
        <v>522</v>
      </c>
      <c r="E677" s="1" t="s">
        <v>5880</v>
      </c>
      <c r="F677" s="1" t="s">
        <v>4005</v>
      </c>
      <c r="G677" s="1" t="s">
        <v>101</v>
      </c>
      <c r="H677" s="1">
        <v>29</v>
      </c>
      <c r="I677" s="1"/>
      <c r="J677" s="1">
        <v>3900</v>
      </c>
      <c r="K677" s="1">
        <v>2262</v>
      </c>
      <c r="L677" s="1">
        <v>2262</v>
      </c>
      <c r="M677" s="1">
        <v>1.7241379310344829</v>
      </c>
      <c r="N677" s="6">
        <v>12.824999999999999</v>
      </c>
      <c r="O677" s="4">
        <v>0.05</v>
      </c>
      <c r="P677" s="4">
        <v>0.15</v>
      </c>
      <c r="Q677" s="3">
        <v>23425.696124999999</v>
      </c>
      <c r="R677" s="5">
        <v>0.1</v>
      </c>
      <c r="S677" s="3">
        <v>0</v>
      </c>
      <c r="T677" s="3">
        <v>103.561875</v>
      </c>
      <c r="U677" s="3">
        <v>119.7</v>
      </c>
      <c r="V677" s="3">
        <v>111.63093750000002</v>
      </c>
      <c r="W677" s="3">
        <v>252509.18062500004</v>
      </c>
    </row>
    <row r="678" spans="1:23" x14ac:dyDescent="0.35">
      <c r="A678" s="1" t="s">
        <v>6415</v>
      </c>
      <c r="B678" s="1" t="s">
        <v>6416</v>
      </c>
      <c r="C678" s="1" t="s">
        <v>6417</v>
      </c>
      <c r="D678" s="1">
        <v>522</v>
      </c>
      <c r="E678" s="1" t="s">
        <v>5880</v>
      </c>
      <c r="F678" s="1" t="s">
        <v>4005</v>
      </c>
      <c r="G678" s="1" t="s">
        <v>31</v>
      </c>
      <c r="H678" s="1">
        <v>105</v>
      </c>
      <c r="I678" s="1"/>
      <c r="J678" s="1">
        <v>11700</v>
      </c>
      <c r="K678" s="1">
        <v>3871</v>
      </c>
      <c r="L678" s="1">
        <v>3871</v>
      </c>
      <c r="M678" s="1">
        <v>3.0224748127098939</v>
      </c>
      <c r="N678" s="6">
        <v>15</v>
      </c>
      <c r="O678" s="4">
        <v>0.05</v>
      </c>
      <c r="P678" s="4">
        <v>0.15</v>
      </c>
      <c r="Q678" s="3">
        <v>46887.487500000003</v>
      </c>
      <c r="R678" s="5">
        <v>0.09</v>
      </c>
      <c r="S678" s="3">
        <v>0</v>
      </c>
      <c r="T678" s="3">
        <v>134.58333333333334</v>
      </c>
      <c r="U678" s="3">
        <v>140</v>
      </c>
      <c r="V678" s="3">
        <v>137.29166666666669</v>
      </c>
      <c r="W678" s="3">
        <v>531456.04166666674</v>
      </c>
    </row>
    <row r="679" spans="1:23" x14ac:dyDescent="0.35">
      <c r="A679" s="1" t="s">
        <v>6418</v>
      </c>
      <c r="B679" s="1" t="s">
        <v>6419</v>
      </c>
      <c r="C679" s="1" t="s">
        <v>6420</v>
      </c>
      <c r="D679" s="1">
        <v>597</v>
      </c>
      <c r="E679" s="1" t="s">
        <v>4033</v>
      </c>
      <c r="F679" s="1" t="s">
        <v>4033</v>
      </c>
      <c r="G679" s="1" t="s">
        <v>31</v>
      </c>
      <c r="H679" s="1">
        <v>60</v>
      </c>
      <c r="I679" s="1"/>
      <c r="J679" s="1">
        <v>113836</v>
      </c>
      <c r="K679" s="1">
        <v>26559</v>
      </c>
      <c r="L679" s="1">
        <v>26559</v>
      </c>
      <c r="M679" s="1">
        <v>4.2861553522346476</v>
      </c>
      <c r="N679" s="6">
        <v>9.5</v>
      </c>
      <c r="O679" s="4">
        <v>0.03</v>
      </c>
      <c r="P679" s="4">
        <v>0.15</v>
      </c>
      <c r="Q679" s="3">
        <v>208030.00725</v>
      </c>
      <c r="R679" s="5">
        <v>0.08</v>
      </c>
      <c r="S679" s="3">
        <v>0</v>
      </c>
      <c r="T679" s="3">
        <v>97.909374999999983</v>
      </c>
      <c r="U679" s="3">
        <v>110</v>
      </c>
      <c r="V679" s="3">
        <v>103.95468750000001</v>
      </c>
      <c r="W679" s="3">
        <v>2760932.5453124996</v>
      </c>
    </row>
    <row r="680" spans="1:23" x14ac:dyDescent="0.35">
      <c r="A680" s="1" t="s">
        <v>6421</v>
      </c>
      <c r="B680" s="1" t="s">
        <v>6422</v>
      </c>
      <c r="C680" s="1" t="s">
        <v>6423</v>
      </c>
      <c r="D680" s="1">
        <v>597</v>
      </c>
      <c r="E680" s="1" t="s">
        <v>5973</v>
      </c>
      <c r="F680" s="1" t="s">
        <v>4023</v>
      </c>
      <c r="G680" s="1" t="s">
        <v>31</v>
      </c>
      <c r="H680" s="1">
        <v>53</v>
      </c>
      <c r="I680" s="1"/>
      <c r="J680" s="1">
        <v>17823</v>
      </c>
      <c r="K680" s="1">
        <v>6902</v>
      </c>
      <c r="L680" s="1">
        <v>6902</v>
      </c>
      <c r="M680" s="1">
        <v>2.5822949869603016</v>
      </c>
      <c r="N680" s="6">
        <v>10.8</v>
      </c>
      <c r="O680" s="4">
        <v>0.05</v>
      </c>
      <c r="P680" s="4">
        <v>0.15</v>
      </c>
      <c r="Q680" s="3">
        <v>60192.341999999997</v>
      </c>
      <c r="R680" s="5">
        <v>0.09</v>
      </c>
      <c r="S680" s="3">
        <v>0</v>
      </c>
      <c r="T680" s="3">
        <v>96.9</v>
      </c>
      <c r="U680" s="3">
        <v>99</v>
      </c>
      <c r="V680" s="3">
        <v>97.95</v>
      </c>
      <c r="W680" s="3">
        <v>676050.9</v>
      </c>
    </row>
    <row r="681" spans="1:23" x14ac:dyDescent="0.35">
      <c r="A681" s="1" t="s">
        <v>6424</v>
      </c>
      <c r="B681" s="1" t="s">
        <v>6425</v>
      </c>
      <c r="C681" s="1" t="s">
        <v>6426</v>
      </c>
      <c r="D681" s="1">
        <v>528</v>
      </c>
      <c r="E681" s="1" t="s">
        <v>6271</v>
      </c>
      <c r="F681" s="1" t="s">
        <v>4536</v>
      </c>
      <c r="G681" s="1" t="s">
        <v>31</v>
      </c>
      <c r="H681" s="1">
        <v>26</v>
      </c>
      <c r="I681" s="1"/>
      <c r="J681" s="1">
        <v>12500</v>
      </c>
      <c r="K681" s="1">
        <v>1968</v>
      </c>
      <c r="L681" s="1">
        <v>1968</v>
      </c>
      <c r="M681" s="1">
        <v>6.3516260162601625</v>
      </c>
      <c r="N681" s="6">
        <v>35</v>
      </c>
      <c r="O681" s="4">
        <v>0.05</v>
      </c>
      <c r="P681" s="4">
        <v>0.15</v>
      </c>
      <c r="Q681" s="3">
        <v>55620.6</v>
      </c>
      <c r="R681" s="5">
        <v>0.08</v>
      </c>
      <c r="S681" s="3">
        <v>92560</v>
      </c>
      <c r="T681" s="3">
        <v>353.28125</v>
      </c>
      <c r="U681" s="3">
        <v>380</v>
      </c>
      <c r="V681" s="3">
        <v>366.640625</v>
      </c>
      <c r="W681" s="3">
        <v>814108.75</v>
      </c>
    </row>
    <row r="682" spans="1:23" x14ac:dyDescent="0.35">
      <c r="A682" s="1" t="s">
        <v>6427</v>
      </c>
      <c r="B682" s="1" t="s">
        <v>6428</v>
      </c>
      <c r="C682" s="1" t="s">
        <v>6429</v>
      </c>
      <c r="D682" s="1">
        <v>592</v>
      </c>
      <c r="E682" s="1" t="s">
        <v>6430</v>
      </c>
      <c r="F682" s="1" t="s">
        <v>4087</v>
      </c>
      <c r="G682" s="1" t="s">
        <v>31</v>
      </c>
      <c r="H682" s="1">
        <v>113</v>
      </c>
      <c r="I682" s="1" t="s">
        <v>4286</v>
      </c>
      <c r="J682" s="1">
        <v>34070</v>
      </c>
      <c r="K682" s="1">
        <v>36750</v>
      </c>
      <c r="L682" s="1">
        <v>36750</v>
      </c>
      <c r="M682" s="1">
        <v>0.92707482993197277</v>
      </c>
      <c r="N682" s="6">
        <v>26.4</v>
      </c>
      <c r="O682" s="4">
        <v>0.05</v>
      </c>
      <c r="P682" s="4">
        <v>0.45</v>
      </c>
      <c r="Q682" s="3">
        <v>506929.50000000006</v>
      </c>
      <c r="R682" s="5">
        <v>0.09</v>
      </c>
      <c r="S682" s="3">
        <v>0</v>
      </c>
      <c r="T682" s="3">
        <v>153.26666666666668</v>
      </c>
      <c r="U682" s="3">
        <v>152</v>
      </c>
      <c r="V682" s="3">
        <v>152.63333333333333</v>
      </c>
      <c r="W682" s="3">
        <v>5609275</v>
      </c>
    </row>
    <row r="683" spans="1:23" x14ac:dyDescent="0.35">
      <c r="A683" s="1" t="s">
        <v>6431</v>
      </c>
      <c r="B683" s="1" t="s">
        <v>6432</v>
      </c>
      <c r="C683" s="1" t="s">
        <v>6433</v>
      </c>
      <c r="D683" s="1">
        <v>592</v>
      </c>
      <c r="E683" s="1" t="s">
        <v>6434</v>
      </c>
      <c r="F683" s="1" t="s">
        <v>5285</v>
      </c>
      <c r="G683" s="1" t="s">
        <v>31</v>
      </c>
      <c r="H683" s="1">
        <v>36</v>
      </c>
      <c r="I683" s="1">
        <v>1982</v>
      </c>
      <c r="J683" s="1">
        <v>15000</v>
      </c>
      <c r="K683" s="1">
        <v>11006</v>
      </c>
      <c r="L683" s="1">
        <v>11006</v>
      </c>
      <c r="M683" s="1">
        <v>1.3628929674722878</v>
      </c>
      <c r="N683" s="6">
        <v>22</v>
      </c>
      <c r="O683" s="4">
        <v>0.15</v>
      </c>
      <c r="P683" s="4">
        <v>0.45</v>
      </c>
      <c r="Q683" s="3">
        <v>113196.71</v>
      </c>
      <c r="R683" s="5">
        <v>0.08</v>
      </c>
      <c r="S683" s="3">
        <v>0</v>
      </c>
      <c r="T683" s="3">
        <v>128.5625</v>
      </c>
      <c r="U683" s="3">
        <v>135</v>
      </c>
      <c r="V683" s="3">
        <v>131.78125</v>
      </c>
      <c r="W683" s="3">
        <v>1450384.4375</v>
      </c>
    </row>
    <row r="684" spans="1:23" x14ac:dyDescent="0.35">
      <c r="A684" s="1" t="s">
        <v>6435</v>
      </c>
      <c r="B684" s="1" t="s">
        <v>6436</v>
      </c>
      <c r="C684" s="1" t="s">
        <v>6437</v>
      </c>
      <c r="D684" s="1">
        <v>592</v>
      </c>
      <c r="E684" s="1" t="s">
        <v>6438</v>
      </c>
      <c r="F684" s="1" t="s">
        <v>4619</v>
      </c>
      <c r="G684" s="1" t="s">
        <v>31</v>
      </c>
      <c r="H684" s="1">
        <v>115</v>
      </c>
      <c r="I684" s="1" t="s">
        <v>4286</v>
      </c>
      <c r="J684" s="1">
        <v>7000</v>
      </c>
      <c r="K684" s="1">
        <v>12739</v>
      </c>
      <c r="L684" s="1">
        <v>10560</v>
      </c>
      <c r="M684" s="1">
        <v>0.54949368082267058</v>
      </c>
      <c r="N684" s="6">
        <v>27</v>
      </c>
      <c r="O684" s="4">
        <v>0.1</v>
      </c>
      <c r="P684" s="4">
        <v>0.45</v>
      </c>
      <c r="Q684" s="3">
        <v>141134.39999999999</v>
      </c>
      <c r="R684" s="5">
        <v>0.09</v>
      </c>
      <c r="S684" s="3">
        <v>0</v>
      </c>
      <c r="T684" s="3">
        <v>148.5</v>
      </c>
      <c r="U684" s="3">
        <v>162</v>
      </c>
      <c r="V684" s="3">
        <v>155.25</v>
      </c>
      <c r="W684" s="3">
        <v>1639440</v>
      </c>
    </row>
    <row r="685" spans="1:23" x14ac:dyDescent="0.35">
      <c r="A685" s="1" t="s">
        <v>6439</v>
      </c>
      <c r="B685" s="1" t="s">
        <v>6440</v>
      </c>
      <c r="C685" s="1" t="s">
        <v>6441</v>
      </c>
      <c r="D685" s="1">
        <v>522</v>
      </c>
      <c r="E685" s="1" t="s">
        <v>6442</v>
      </c>
      <c r="F685" s="1" t="s">
        <v>4005</v>
      </c>
      <c r="G685" s="1" t="s">
        <v>31</v>
      </c>
      <c r="H685" s="1">
        <v>95</v>
      </c>
      <c r="I685" s="1"/>
      <c r="J685" s="1">
        <v>15000</v>
      </c>
      <c r="K685" s="1">
        <v>15000</v>
      </c>
      <c r="L685" s="1">
        <v>15000</v>
      </c>
      <c r="M685" s="1">
        <v>1</v>
      </c>
      <c r="N685" s="6">
        <v>12</v>
      </c>
      <c r="O685" s="4">
        <v>0.05</v>
      </c>
      <c r="P685" s="4">
        <v>0.15</v>
      </c>
      <c r="Q685" s="3">
        <v>145350</v>
      </c>
      <c r="R685" s="5">
        <v>0.09</v>
      </c>
      <c r="S685" s="3">
        <v>0</v>
      </c>
      <c r="T685" s="3">
        <v>107.66666666666669</v>
      </c>
      <c r="U685" s="3">
        <v>112</v>
      </c>
      <c r="V685" s="3">
        <v>109.83333333333334</v>
      </c>
      <c r="W685" s="3">
        <v>1647500.0000000002</v>
      </c>
    </row>
    <row r="686" spans="1:23" x14ac:dyDescent="0.35">
      <c r="A686" s="1" t="s">
        <v>6443</v>
      </c>
      <c r="B686" s="1" t="s">
        <v>6444</v>
      </c>
      <c r="C686" s="1" t="s">
        <v>6445</v>
      </c>
      <c r="D686" s="1">
        <v>522</v>
      </c>
      <c r="E686" s="1" t="s">
        <v>6446</v>
      </c>
      <c r="F686" s="1" t="s">
        <v>4005</v>
      </c>
      <c r="G686" s="1" t="s">
        <v>31</v>
      </c>
      <c r="H686" s="1">
        <v>130</v>
      </c>
      <c r="I686" s="1"/>
      <c r="J686" s="1">
        <v>7346</v>
      </c>
      <c r="K686" s="1">
        <v>7346</v>
      </c>
      <c r="L686" s="1">
        <v>7346</v>
      </c>
      <c r="M686" s="1">
        <v>1</v>
      </c>
      <c r="N686" s="6">
        <v>13.5</v>
      </c>
      <c r="O686" s="4">
        <v>0.05</v>
      </c>
      <c r="P686" s="4">
        <v>0.15</v>
      </c>
      <c r="Q686" s="3">
        <v>80080.582500000004</v>
      </c>
      <c r="R686" s="5">
        <v>0.09</v>
      </c>
      <c r="S686" s="3">
        <v>0</v>
      </c>
      <c r="T686" s="3">
        <v>121.125</v>
      </c>
      <c r="U686" s="3">
        <v>126</v>
      </c>
      <c r="V686" s="3">
        <v>123.5625</v>
      </c>
      <c r="W686" s="3">
        <v>907690.125</v>
      </c>
    </row>
    <row r="687" spans="1:23" x14ac:dyDescent="0.35">
      <c r="A687" s="1" t="s">
        <v>6447</v>
      </c>
      <c r="B687" s="1" t="s">
        <v>6448</v>
      </c>
      <c r="C687" s="1" t="s">
        <v>6449</v>
      </c>
      <c r="D687" s="1">
        <v>522</v>
      </c>
      <c r="E687" s="1" t="s">
        <v>6450</v>
      </c>
      <c r="F687" s="1" t="s">
        <v>4005</v>
      </c>
      <c r="G687" s="1" t="s">
        <v>31</v>
      </c>
      <c r="H687" s="1">
        <v>130</v>
      </c>
      <c r="I687" s="1"/>
      <c r="J687" s="1">
        <v>8980</v>
      </c>
      <c r="K687" s="1">
        <v>7500</v>
      </c>
      <c r="L687" s="1">
        <v>7500</v>
      </c>
      <c r="M687" s="1">
        <v>1.1973333333333334</v>
      </c>
      <c r="N687" s="6">
        <v>12.824999999999999</v>
      </c>
      <c r="O687" s="4">
        <v>0.05</v>
      </c>
      <c r="P687" s="4">
        <v>0.15</v>
      </c>
      <c r="Q687" s="3">
        <v>77671.406250000015</v>
      </c>
      <c r="R687" s="5">
        <v>0.09</v>
      </c>
      <c r="S687" s="3">
        <v>0</v>
      </c>
      <c r="T687" s="3">
        <v>115.06875000000004</v>
      </c>
      <c r="U687" s="3">
        <v>119.7</v>
      </c>
      <c r="V687" s="3">
        <v>117.38437500000002</v>
      </c>
      <c r="W687" s="3">
        <v>880382.81250000012</v>
      </c>
    </row>
    <row r="688" spans="1:23" x14ac:dyDescent="0.35">
      <c r="A688" s="1" t="s">
        <v>6451</v>
      </c>
      <c r="B688" s="1" t="s">
        <v>6452</v>
      </c>
      <c r="C688" s="1" t="s">
        <v>6453</v>
      </c>
      <c r="D688" s="1">
        <v>522</v>
      </c>
      <c r="E688" s="1" t="s">
        <v>6454</v>
      </c>
      <c r="F688" s="1" t="s">
        <v>4607</v>
      </c>
      <c r="G688" s="1" t="s">
        <v>31</v>
      </c>
      <c r="H688" s="1">
        <v>115</v>
      </c>
      <c r="I688" s="1"/>
      <c r="J688" s="1">
        <v>6250</v>
      </c>
      <c r="K688" s="1">
        <v>6250</v>
      </c>
      <c r="L688" s="1">
        <v>6250</v>
      </c>
      <c r="M688" s="1">
        <v>1</v>
      </c>
      <c r="N688" s="6">
        <v>9.5</v>
      </c>
      <c r="O688" s="4">
        <v>0.03</v>
      </c>
      <c r="P688" s="4">
        <v>0.15</v>
      </c>
      <c r="Q688" s="3">
        <v>48954.6875</v>
      </c>
      <c r="R688" s="5">
        <v>0.08</v>
      </c>
      <c r="S688" s="3">
        <v>0</v>
      </c>
      <c r="T688" s="3">
        <v>97.909374999999997</v>
      </c>
      <c r="U688" s="3">
        <v>110</v>
      </c>
      <c r="V688" s="3">
        <v>103.95468750000001</v>
      </c>
      <c r="W688" s="3">
        <v>649716.796875</v>
      </c>
    </row>
    <row r="689" spans="1:23" x14ac:dyDescent="0.35">
      <c r="A689" s="1" t="s">
        <v>6455</v>
      </c>
      <c r="B689" s="1" t="s">
        <v>6456</v>
      </c>
      <c r="C689" s="1" t="s">
        <v>6457</v>
      </c>
      <c r="D689" s="1">
        <v>592</v>
      </c>
      <c r="E689" s="1" t="s">
        <v>6458</v>
      </c>
      <c r="F689" s="1" t="s">
        <v>4672</v>
      </c>
      <c r="G689" s="1" t="s">
        <v>31</v>
      </c>
      <c r="H689" s="1">
        <v>64</v>
      </c>
      <c r="I689" s="1">
        <v>1913</v>
      </c>
      <c r="J689" s="1">
        <v>1875</v>
      </c>
      <c r="K689" s="1">
        <v>3246</v>
      </c>
      <c r="L689" s="1">
        <v>3246</v>
      </c>
      <c r="M689" s="1">
        <v>0.577634011090573</v>
      </c>
      <c r="N689" s="6">
        <v>28.8</v>
      </c>
      <c r="O689" s="4">
        <v>0.1</v>
      </c>
      <c r="P689" s="4">
        <v>0.15</v>
      </c>
      <c r="Q689" s="3">
        <v>71515.872000000003</v>
      </c>
      <c r="R689" s="5">
        <v>0.1</v>
      </c>
      <c r="S689" s="3">
        <v>0</v>
      </c>
      <c r="T689" s="3">
        <v>220.32</v>
      </c>
      <c r="U689" s="3">
        <v>324.90000000000003</v>
      </c>
      <c r="V689" s="3">
        <v>272.61</v>
      </c>
      <c r="W689" s="3">
        <v>884892.06</v>
      </c>
    </row>
    <row r="690" spans="1:23" x14ac:dyDescent="0.35">
      <c r="A690" s="1" t="s">
        <v>6459</v>
      </c>
      <c r="B690" s="1" t="s">
        <v>6460</v>
      </c>
      <c r="C690" s="1" t="s">
        <v>6461</v>
      </c>
      <c r="D690" s="1">
        <v>591</v>
      </c>
      <c r="E690" s="1" t="s">
        <v>6462</v>
      </c>
      <c r="F690" s="1" t="s">
        <v>4036</v>
      </c>
      <c r="G690" s="1" t="s">
        <v>31</v>
      </c>
      <c r="H690" s="1">
        <v>54</v>
      </c>
      <c r="I690" s="1">
        <v>17</v>
      </c>
      <c r="J690" s="1">
        <v>6840</v>
      </c>
      <c r="K690" s="1">
        <v>115600</v>
      </c>
      <c r="L690" s="1">
        <v>115600</v>
      </c>
      <c r="M690" s="1">
        <v>5.9169550173010378E-2</v>
      </c>
      <c r="N690" s="6">
        <v>28.910399999999996</v>
      </c>
      <c r="O690" s="4">
        <v>0.2</v>
      </c>
      <c r="P690" s="4">
        <v>0.4</v>
      </c>
      <c r="Q690" s="3">
        <v>1604180.2751999996</v>
      </c>
      <c r="R690" s="5">
        <v>7.4999999999999997E-2</v>
      </c>
      <c r="S690" s="3">
        <v>0</v>
      </c>
      <c r="T690" s="3">
        <v>185.02655999999996</v>
      </c>
      <c r="U690" s="3">
        <v>230</v>
      </c>
      <c r="V690" s="3">
        <v>207.51328000000001</v>
      </c>
      <c r="W690" s="3">
        <v>1117865.7388287999</v>
      </c>
    </row>
    <row r="691" spans="1:23" x14ac:dyDescent="0.35">
      <c r="A691" s="1" t="s">
        <v>6463</v>
      </c>
      <c r="B691" s="1" t="s">
        <v>6464</v>
      </c>
      <c r="C691" s="1" t="s">
        <v>6465</v>
      </c>
      <c r="D691" s="1">
        <v>597</v>
      </c>
      <c r="E691" s="1" t="s">
        <v>6466</v>
      </c>
      <c r="F691" s="1" t="s">
        <v>4087</v>
      </c>
      <c r="G691" s="1" t="s">
        <v>31</v>
      </c>
      <c r="H691" s="1">
        <v>76</v>
      </c>
      <c r="I691" s="1"/>
      <c r="J691" s="1">
        <v>67966</v>
      </c>
      <c r="K691" s="1">
        <v>40006</v>
      </c>
      <c r="L691" s="1">
        <v>19658</v>
      </c>
      <c r="M691" s="1">
        <v>1.6988951657251412</v>
      </c>
      <c r="N691" s="6">
        <v>27.72</v>
      </c>
      <c r="O691" s="4">
        <v>0.05</v>
      </c>
      <c r="P691" s="4">
        <v>0.45</v>
      </c>
      <c r="Q691" s="3">
        <v>284720.57459999999</v>
      </c>
      <c r="R691" s="5">
        <v>0.09</v>
      </c>
      <c r="S691" s="3">
        <v>0</v>
      </c>
      <c r="T691" s="3">
        <v>160.93</v>
      </c>
      <c r="U691" s="3">
        <v>159.60000000000002</v>
      </c>
      <c r="V691" s="3">
        <v>160.26499999999999</v>
      </c>
      <c r="W691" s="3">
        <v>3150489.37</v>
      </c>
    </row>
    <row r="692" spans="1:23" x14ac:dyDescent="0.35">
      <c r="A692" s="1" t="s">
        <v>6467</v>
      </c>
      <c r="B692" s="1" t="s">
        <v>6468</v>
      </c>
      <c r="C692" s="1" t="s">
        <v>6469</v>
      </c>
      <c r="D692" s="1">
        <v>592</v>
      </c>
      <c r="E692" s="1" t="s">
        <v>6470</v>
      </c>
      <c r="F692" s="1" t="s">
        <v>4036</v>
      </c>
      <c r="G692" s="1" t="s">
        <v>59</v>
      </c>
      <c r="H692" s="1">
        <v>72</v>
      </c>
      <c r="I692" s="1">
        <v>1946</v>
      </c>
      <c r="J692" s="1">
        <v>35081</v>
      </c>
      <c r="K692" s="1">
        <v>129178</v>
      </c>
      <c r="L692" s="1">
        <v>129178</v>
      </c>
      <c r="M692" s="1">
        <v>0.27157101054359101</v>
      </c>
      <c r="N692" s="6">
        <v>38.332799999999999</v>
      </c>
      <c r="O692" s="4">
        <v>0.15</v>
      </c>
      <c r="P692" s="4">
        <v>0.45</v>
      </c>
      <c r="Q692" s="3">
        <v>2314945.1999519998</v>
      </c>
      <c r="R692" s="5">
        <v>5.5E-2</v>
      </c>
      <c r="S692" s="3">
        <v>0</v>
      </c>
      <c r="T692" s="3">
        <v>325.82879999999994</v>
      </c>
      <c r="U692" s="3">
        <v>235.22399999999999</v>
      </c>
      <c r="V692" s="3">
        <v>280.52639999999997</v>
      </c>
      <c r="W692" s="3">
        <v>36237839.299199998</v>
      </c>
    </row>
    <row r="693" spans="1:23" x14ac:dyDescent="0.35">
      <c r="A693" s="1" t="s">
        <v>6471</v>
      </c>
      <c r="B693" s="1" t="s">
        <v>6472</v>
      </c>
      <c r="C693" s="1" t="s">
        <v>6473</v>
      </c>
      <c r="D693" s="1">
        <v>597</v>
      </c>
      <c r="E693" s="1" t="s">
        <v>6474</v>
      </c>
      <c r="F693" s="1" t="s">
        <v>4087</v>
      </c>
      <c r="G693" s="1" t="s">
        <v>31</v>
      </c>
      <c r="H693" s="1">
        <v>52</v>
      </c>
      <c r="I693" s="1"/>
      <c r="J693" s="1">
        <v>43021</v>
      </c>
      <c r="K693" s="1">
        <v>19498</v>
      </c>
      <c r="L693" s="1">
        <v>19498</v>
      </c>
      <c r="M693" s="1">
        <v>2.2064314288644988</v>
      </c>
      <c r="N693" s="6">
        <v>26.4</v>
      </c>
      <c r="O693" s="4">
        <v>0.05</v>
      </c>
      <c r="P693" s="4">
        <v>0.45</v>
      </c>
      <c r="Q693" s="3">
        <v>268955.41200000001</v>
      </c>
      <c r="R693" s="5">
        <v>0.09</v>
      </c>
      <c r="S693" s="3">
        <v>0</v>
      </c>
      <c r="T693" s="3">
        <v>153.26666666666668</v>
      </c>
      <c r="U693" s="3">
        <v>152</v>
      </c>
      <c r="V693" s="3">
        <v>152.63333333333333</v>
      </c>
      <c r="W693" s="3">
        <v>2814949</v>
      </c>
    </row>
    <row r="694" spans="1:23" x14ac:dyDescent="0.35">
      <c r="A694" s="1" t="s">
        <v>6475</v>
      </c>
      <c r="B694" s="1" t="s">
        <v>6476</v>
      </c>
      <c r="C694" s="1" t="s">
        <v>6477</v>
      </c>
      <c r="D694" s="1">
        <v>597</v>
      </c>
      <c r="E694" s="1" t="s">
        <v>6478</v>
      </c>
      <c r="F694" s="1" t="s">
        <v>4087</v>
      </c>
      <c r="G694" s="1" t="s">
        <v>31</v>
      </c>
      <c r="H694" s="1">
        <v>52</v>
      </c>
      <c r="I694" s="1"/>
      <c r="J694" s="1">
        <v>50498</v>
      </c>
      <c r="K694" s="1">
        <v>39892</v>
      </c>
      <c r="L694" s="1">
        <v>39892</v>
      </c>
      <c r="M694" s="1">
        <v>1.2658678431765769</v>
      </c>
      <c r="N694" s="6">
        <v>26.4</v>
      </c>
      <c r="O694" s="4">
        <v>0.05</v>
      </c>
      <c r="P694" s="4">
        <v>0.45</v>
      </c>
      <c r="Q694" s="3">
        <v>550270.24800000002</v>
      </c>
      <c r="R694" s="5">
        <v>0.09</v>
      </c>
      <c r="S694" s="3">
        <v>0</v>
      </c>
      <c r="T694" s="3">
        <v>153.26666666666668</v>
      </c>
      <c r="U694" s="3">
        <v>152</v>
      </c>
      <c r="V694" s="3">
        <v>152.63333333333333</v>
      </c>
      <c r="W694" s="3">
        <v>6132939</v>
      </c>
    </row>
    <row r="695" spans="1:23" x14ac:dyDescent="0.35">
      <c r="A695" s="1" t="s">
        <v>6479</v>
      </c>
      <c r="B695" s="1" t="s">
        <v>6480</v>
      </c>
      <c r="C695" s="1" t="s">
        <v>6481</v>
      </c>
      <c r="D695" s="1">
        <v>528</v>
      </c>
      <c r="E695" s="1" t="s">
        <v>6482</v>
      </c>
      <c r="F695" s="1" t="s">
        <v>4536</v>
      </c>
      <c r="G695" s="1" t="s">
        <v>31</v>
      </c>
      <c r="H695" s="1">
        <v>36</v>
      </c>
      <c r="I695" s="1"/>
      <c r="J695" s="1">
        <v>5952</v>
      </c>
      <c r="K695" s="1">
        <v>3191</v>
      </c>
      <c r="L695" s="1">
        <v>3191</v>
      </c>
      <c r="M695" s="1">
        <v>1.8652460043873391</v>
      </c>
      <c r="N695" s="6">
        <v>35</v>
      </c>
      <c r="O695" s="4">
        <v>0.05</v>
      </c>
      <c r="P695" s="4">
        <v>0.15</v>
      </c>
      <c r="Q695" s="3">
        <v>90185.637499999997</v>
      </c>
      <c r="R695" s="5">
        <v>0.08</v>
      </c>
      <c r="S695" s="3">
        <v>0</v>
      </c>
      <c r="T695" s="3">
        <v>353.28125</v>
      </c>
      <c r="U695" s="3">
        <v>380</v>
      </c>
      <c r="V695" s="3">
        <v>366.640625</v>
      </c>
      <c r="W695" s="3">
        <v>1169950.234375</v>
      </c>
    </row>
    <row r="696" spans="1:23" x14ac:dyDescent="0.35">
      <c r="A696" s="1" t="s">
        <v>6483</v>
      </c>
      <c r="B696" s="1" t="s">
        <v>6484</v>
      </c>
      <c r="C696" s="1" t="s">
        <v>6485</v>
      </c>
      <c r="D696" s="1">
        <v>592</v>
      </c>
      <c r="E696" s="1" t="s">
        <v>6486</v>
      </c>
      <c r="F696" s="1" t="s">
        <v>5978</v>
      </c>
      <c r="G696" s="1" t="s">
        <v>31</v>
      </c>
      <c r="H696" s="1">
        <v>108</v>
      </c>
      <c r="I696" s="1" t="s">
        <v>4286</v>
      </c>
      <c r="J696" s="1">
        <v>5828</v>
      </c>
      <c r="K696" s="1">
        <v>11544</v>
      </c>
      <c r="L696" s="1">
        <v>11544</v>
      </c>
      <c r="M696" s="1">
        <v>0.50485100485100487</v>
      </c>
      <c r="N696" s="6">
        <v>21.85</v>
      </c>
      <c r="O696" s="4">
        <v>0.05</v>
      </c>
      <c r="P696" s="4">
        <v>0.45</v>
      </c>
      <c r="Q696" s="3">
        <v>131793.51899999997</v>
      </c>
      <c r="R696" s="5">
        <v>0.09</v>
      </c>
      <c r="S696" s="3">
        <v>0</v>
      </c>
      <c r="T696" s="3">
        <v>126.85138888888886</v>
      </c>
      <c r="U696" s="3">
        <v>137.75</v>
      </c>
      <c r="V696" s="3">
        <v>132.30069444444445</v>
      </c>
      <c r="W696" s="3">
        <v>1527279.2166666668</v>
      </c>
    </row>
    <row r="697" spans="1:23" x14ac:dyDescent="0.35">
      <c r="A697" s="1" t="s">
        <v>6487</v>
      </c>
      <c r="B697" s="1" t="s">
        <v>6488</v>
      </c>
      <c r="C697" s="1" t="s">
        <v>6489</v>
      </c>
      <c r="D697" s="1">
        <v>522</v>
      </c>
      <c r="E697" s="1" t="s">
        <v>6490</v>
      </c>
      <c r="F697" s="1" t="s">
        <v>4005</v>
      </c>
      <c r="G697" s="1" t="s">
        <v>31</v>
      </c>
      <c r="H697" s="1">
        <v>62</v>
      </c>
      <c r="I697" s="1"/>
      <c r="J697" s="1">
        <v>8899</v>
      </c>
      <c r="K697" s="1">
        <v>1421</v>
      </c>
      <c r="L697" s="1">
        <v>1421</v>
      </c>
      <c r="M697" s="1">
        <v>6.2624912033779028</v>
      </c>
      <c r="N697" s="6">
        <v>16.5</v>
      </c>
      <c r="O697" s="4">
        <v>0.05</v>
      </c>
      <c r="P697" s="4">
        <v>0.15</v>
      </c>
      <c r="Q697" s="3">
        <v>18933.048750000002</v>
      </c>
      <c r="R697" s="5">
        <v>0.09</v>
      </c>
      <c r="S697" s="3">
        <v>64300</v>
      </c>
      <c r="T697" s="3">
        <v>148.04166666666666</v>
      </c>
      <c r="U697" s="3">
        <v>154</v>
      </c>
      <c r="V697" s="3">
        <v>151.02083333333331</v>
      </c>
      <c r="W697" s="3">
        <v>278900.60416666663</v>
      </c>
    </row>
    <row r="698" spans="1:23" x14ac:dyDescent="0.35">
      <c r="A698" s="1" t="s">
        <v>6491</v>
      </c>
      <c r="B698" s="1" t="s">
        <v>6492</v>
      </c>
      <c r="C698" s="1" t="s">
        <v>6493</v>
      </c>
      <c r="D698" s="1">
        <v>522</v>
      </c>
      <c r="E698" s="1" t="s">
        <v>6494</v>
      </c>
      <c r="F698" s="1" t="s">
        <v>4005</v>
      </c>
      <c r="G698" s="1" t="s">
        <v>31</v>
      </c>
      <c r="H698" s="1">
        <v>92</v>
      </c>
      <c r="I698" s="1"/>
      <c r="J698" s="1">
        <v>11904</v>
      </c>
      <c r="K698" s="1">
        <v>11520</v>
      </c>
      <c r="L698" s="1">
        <v>11520</v>
      </c>
      <c r="M698" s="1">
        <v>1.0333333333333334</v>
      </c>
      <c r="N698" s="6">
        <v>11.4</v>
      </c>
      <c r="O698" s="4">
        <v>0.05</v>
      </c>
      <c r="P698" s="4">
        <v>0.15</v>
      </c>
      <c r="Q698" s="3">
        <v>106047.36</v>
      </c>
      <c r="R698" s="5">
        <v>0.09</v>
      </c>
      <c r="S698" s="3">
        <v>0</v>
      </c>
      <c r="T698" s="3">
        <v>102.28333333333332</v>
      </c>
      <c r="U698" s="3">
        <v>106.4</v>
      </c>
      <c r="V698" s="3">
        <v>104.34166666666668</v>
      </c>
      <c r="W698" s="3">
        <v>1202016</v>
      </c>
    </row>
    <row r="699" spans="1:23" x14ac:dyDescent="0.35">
      <c r="A699" s="1" t="s">
        <v>6495</v>
      </c>
      <c r="B699" s="1" t="s">
        <v>6496</v>
      </c>
      <c r="C699" s="1" t="s">
        <v>6497</v>
      </c>
      <c r="D699" s="1">
        <v>522</v>
      </c>
      <c r="E699" s="1" t="s">
        <v>6498</v>
      </c>
      <c r="F699" s="1" t="s">
        <v>4005</v>
      </c>
      <c r="G699" s="1" t="s">
        <v>31</v>
      </c>
      <c r="H699" s="1">
        <v>40</v>
      </c>
      <c r="I699" s="1"/>
      <c r="J699" s="1">
        <v>5952</v>
      </c>
      <c r="K699" s="1">
        <v>5760</v>
      </c>
      <c r="L699" s="1">
        <v>5760</v>
      </c>
      <c r="M699" s="1">
        <v>1.0333333333333334</v>
      </c>
      <c r="N699" s="6">
        <v>12.824999999999999</v>
      </c>
      <c r="O699" s="4">
        <v>0.05</v>
      </c>
      <c r="P699" s="4">
        <v>0.15</v>
      </c>
      <c r="Q699" s="3">
        <v>59651.64</v>
      </c>
      <c r="R699" s="5">
        <v>0.09</v>
      </c>
      <c r="S699" s="3">
        <v>0</v>
      </c>
      <c r="T699" s="3">
        <v>115.06874999999999</v>
      </c>
      <c r="U699" s="3">
        <v>119.7</v>
      </c>
      <c r="V699" s="3">
        <v>117.38437500000001</v>
      </c>
      <c r="W699" s="3">
        <v>676134</v>
      </c>
    </row>
    <row r="700" spans="1:23" x14ac:dyDescent="0.35">
      <c r="A700" s="1" t="s">
        <v>6499</v>
      </c>
      <c r="B700" s="1" t="s">
        <v>6500</v>
      </c>
      <c r="C700" s="1" t="s">
        <v>6501</v>
      </c>
      <c r="D700" s="1">
        <v>592</v>
      </c>
      <c r="E700" s="1" t="s">
        <v>6502</v>
      </c>
      <c r="F700" s="1" t="s">
        <v>4036</v>
      </c>
      <c r="G700" s="1" t="s">
        <v>31</v>
      </c>
      <c r="H700" s="1">
        <v>75</v>
      </c>
      <c r="I700" s="1" t="s">
        <v>4286</v>
      </c>
      <c r="J700" s="1">
        <v>5828</v>
      </c>
      <c r="K700" s="1">
        <v>6674</v>
      </c>
      <c r="L700" s="1">
        <v>6674</v>
      </c>
      <c r="M700" s="1">
        <v>0.87323943661971826</v>
      </c>
      <c r="N700" s="6">
        <v>23.1</v>
      </c>
      <c r="O700" s="4">
        <v>0.15</v>
      </c>
      <c r="P700" s="4">
        <v>0.45</v>
      </c>
      <c r="Q700" s="3">
        <v>72074.194500000012</v>
      </c>
      <c r="R700" s="5">
        <v>8.5000000000000006E-2</v>
      </c>
      <c r="S700" s="3">
        <v>0</v>
      </c>
      <c r="T700" s="3">
        <v>127.05</v>
      </c>
      <c r="U700" s="3">
        <v>141.75</v>
      </c>
      <c r="V700" s="3">
        <v>134.4</v>
      </c>
      <c r="W700" s="3">
        <v>896985.60000000021</v>
      </c>
    </row>
    <row r="701" spans="1:23" x14ac:dyDescent="0.35">
      <c r="A701" s="1" t="s">
        <v>6503</v>
      </c>
      <c r="B701" s="1" t="s">
        <v>6504</v>
      </c>
      <c r="C701" s="1" t="s">
        <v>6505</v>
      </c>
      <c r="D701" s="1">
        <v>592</v>
      </c>
      <c r="E701" s="1" t="s">
        <v>6506</v>
      </c>
      <c r="F701" s="1" t="s">
        <v>2266</v>
      </c>
      <c r="G701" s="1" t="s">
        <v>24</v>
      </c>
      <c r="H701" s="1">
        <v>10</v>
      </c>
      <c r="I701" s="1">
        <v>2008</v>
      </c>
      <c r="J701" s="1">
        <v>11862</v>
      </c>
      <c r="K701" s="1">
        <v>10728</v>
      </c>
      <c r="L701" s="1">
        <v>10728</v>
      </c>
      <c r="M701" s="1">
        <v>1.1057046979865772</v>
      </c>
      <c r="N701" s="6">
        <v>23.1</v>
      </c>
      <c r="O701" s="4">
        <v>0.15</v>
      </c>
      <c r="P701" s="4">
        <v>0.45</v>
      </c>
      <c r="Q701" s="3">
        <v>115854.35400000001</v>
      </c>
      <c r="R701" s="5">
        <v>6.5000000000000002E-2</v>
      </c>
      <c r="S701" s="3">
        <v>0</v>
      </c>
      <c r="T701" s="3">
        <v>166.1423076923077</v>
      </c>
      <c r="U701" s="3">
        <v>141.75</v>
      </c>
      <c r="V701" s="3">
        <v>153.94615384615383</v>
      </c>
      <c r="W701" s="3">
        <v>1651534.3384615383</v>
      </c>
    </row>
    <row r="702" spans="1:23" x14ac:dyDescent="0.35">
      <c r="A702" s="1" t="s">
        <v>6507</v>
      </c>
      <c r="B702" s="1" t="s">
        <v>6508</v>
      </c>
      <c r="C702" s="1" t="s">
        <v>6509</v>
      </c>
      <c r="D702" s="1">
        <v>528</v>
      </c>
      <c r="E702" s="1"/>
      <c r="F702" s="1" t="s">
        <v>4536</v>
      </c>
      <c r="G702" s="1" t="s">
        <v>31</v>
      </c>
      <c r="H702" s="1">
        <v>1</v>
      </c>
      <c r="I702" s="1">
        <v>2</v>
      </c>
      <c r="J702" s="1">
        <v>20803</v>
      </c>
      <c r="K702" s="1">
        <v>6521</v>
      </c>
      <c r="L702" s="1">
        <v>6521</v>
      </c>
      <c r="M702" s="1">
        <v>3.190154884220211</v>
      </c>
      <c r="N702" s="6">
        <v>35</v>
      </c>
      <c r="O702" s="4">
        <v>0.05</v>
      </c>
      <c r="P702" s="4">
        <v>0.15</v>
      </c>
      <c r="Q702" s="3">
        <v>184299.76250000001</v>
      </c>
      <c r="R702" s="5">
        <v>0.08</v>
      </c>
      <c r="S702" s="3">
        <v>0</v>
      </c>
      <c r="T702" s="3">
        <v>353.28125</v>
      </c>
      <c r="U702" s="3">
        <v>380</v>
      </c>
      <c r="V702" s="3">
        <v>366.640625</v>
      </c>
      <c r="W702" s="3">
        <v>2390863.515625</v>
      </c>
    </row>
    <row r="703" spans="1:23" x14ac:dyDescent="0.35">
      <c r="A703" s="1" t="s">
        <v>6510</v>
      </c>
      <c r="B703" s="1" t="s">
        <v>6511</v>
      </c>
      <c r="C703" s="1" t="s">
        <v>6512</v>
      </c>
      <c r="D703" s="1">
        <v>597</v>
      </c>
      <c r="E703" s="1" t="s">
        <v>6513</v>
      </c>
      <c r="F703" s="1" t="s">
        <v>4087</v>
      </c>
      <c r="G703" s="1" t="s">
        <v>31</v>
      </c>
      <c r="H703" s="1">
        <v>13</v>
      </c>
      <c r="I703" s="1"/>
      <c r="J703" s="1">
        <v>75268</v>
      </c>
      <c r="K703" s="1">
        <v>3928</v>
      </c>
      <c r="L703" s="1">
        <v>3928</v>
      </c>
      <c r="M703" s="1">
        <v>19.161914460285132</v>
      </c>
      <c r="N703" s="6">
        <v>33</v>
      </c>
      <c r="O703" s="4">
        <v>0.05</v>
      </c>
      <c r="P703" s="4">
        <v>0.45</v>
      </c>
      <c r="Q703" s="3">
        <v>67728.540000000008</v>
      </c>
      <c r="R703" s="5">
        <v>0.09</v>
      </c>
      <c r="S703" s="3">
        <v>0</v>
      </c>
      <c r="T703" s="3">
        <v>191.58333333333337</v>
      </c>
      <c r="U703" s="3">
        <v>190</v>
      </c>
      <c r="V703" s="3">
        <v>190.79166666666669</v>
      </c>
      <c r="W703" s="3">
        <v>749429.66666666674</v>
      </c>
    </row>
    <row r="704" spans="1:23" x14ac:dyDescent="0.35">
      <c r="A704" s="1" t="s">
        <v>6514</v>
      </c>
      <c r="B704" s="1" t="s">
        <v>6515</v>
      </c>
      <c r="C704" s="1" t="s">
        <v>6516</v>
      </c>
      <c r="D704" s="1">
        <v>592</v>
      </c>
      <c r="E704" s="1" t="s">
        <v>6517</v>
      </c>
      <c r="F704" s="1" t="s">
        <v>4087</v>
      </c>
      <c r="G704" s="1" t="s">
        <v>31</v>
      </c>
      <c r="H704" s="1">
        <v>46</v>
      </c>
      <c r="I704" s="1">
        <v>1983</v>
      </c>
      <c r="J704" s="1">
        <v>6347</v>
      </c>
      <c r="K704" s="1">
        <v>7750</v>
      </c>
      <c r="L704" s="1">
        <v>7750</v>
      </c>
      <c r="M704" s="1">
        <v>0.81896774193548383</v>
      </c>
      <c r="N704" s="6">
        <v>33</v>
      </c>
      <c r="O704" s="4">
        <v>0.05</v>
      </c>
      <c r="P704" s="4">
        <v>0.45</v>
      </c>
      <c r="Q704" s="3">
        <v>133629.375</v>
      </c>
      <c r="R704" s="5">
        <v>0.09</v>
      </c>
      <c r="S704" s="3">
        <v>0</v>
      </c>
      <c r="T704" s="3">
        <v>191.58333333333337</v>
      </c>
      <c r="U704" s="3">
        <v>190</v>
      </c>
      <c r="V704" s="3">
        <v>190.79166666666669</v>
      </c>
      <c r="W704" s="3">
        <v>1478635.4166666667</v>
      </c>
    </row>
    <row r="705" spans="1:23" x14ac:dyDescent="0.35">
      <c r="A705" s="1" t="s">
        <v>6518</v>
      </c>
      <c r="B705" s="1" t="s">
        <v>6519</v>
      </c>
      <c r="C705" s="1" t="s">
        <v>6520</v>
      </c>
      <c r="D705" s="1">
        <v>531</v>
      </c>
      <c r="E705" s="1" t="s">
        <v>6521</v>
      </c>
      <c r="F705" s="1" t="s">
        <v>4239</v>
      </c>
      <c r="G705" s="1" t="s">
        <v>24</v>
      </c>
      <c r="H705" s="1">
        <v>67</v>
      </c>
      <c r="I705" s="1"/>
      <c r="J705" s="1">
        <v>683842</v>
      </c>
      <c r="K705" s="1">
        <v>250040</v>
      </c>
      <c r="L705" s="1">
        <v>160830</v>
      </c>
      <c r="M705" s="1">
        <v>2.7349304111342185</v>
      </c>
      <c r="N705" s="6">
        <v>33</v>
      </c>
      <c r="O705" s="4">
        <v>0.05</v>
      </c>
      <c r="P705" s="4">
        <v>0.45</v>
      </c>
      <c r="Q705" s="3">
        <v>2773111.2749999999</v>
      </c>
      <c r="R705" s="5">
        <v>7.0000000000000007E-2</v>
      </c>
      <c r="S705" s="3">
        <v>0</v>
      </c>
      <c r="T705" s="3">
        <v>246.32142857142853</v>
      </c>
      <c r="U705" s="3">
        <v>190</v>
      </c>
      <c r="V705" s="3">
        <v>218.16071428571428</v>
      </c>
      <c r="W705" s="3">
        <v>35086787.678571425</v>
      </c>
    </row>
    <row r="706" spans="1:23" x14ac:dyDescent="0.35">
      <c r="A706" s="1" t="s">
        <v>6522</v>
      </c>
      <c r="B706" s="1" t="s">
        <v>6523</v>
      </c>
      <c r="C706" s="1" t="s">
        <v>6524</v>
      </c>
      <c r="D706" s="1">
        <v>592</v>
      </c>
      <c r="E706" s="1" t="s">
        <v>6525</v>
      </c>
      <c r="F706" s="1" t="s">
        <v>5285</v>
      </c>
      <c r="G706" s="1" t="s">
        <v>24</v>
      </c>
      <c r="H706" s="1">
        <v>59</v>
      </c>
      <c r="I706" s="1">
        <v>1959</v>
      </c>
      <c r="J706" s="1">
        <v>108108</v>
      </c>
      <c r="K706" s="1">
        <v>26571</v>
      </c>
      <c r="L706" s="1">
        <v>20948</v>
      </c>
      <c r="M706" s="1">
        <v>4.0686462684882017</v>
      </c>
      <c r="N706" s="6">
        <v>22</v>
      </c>
      <c r="O706" s="4">
        <v>0.15</v>
      </c>
      <c r="P706" s="4">
        <v>0.45</v>
      </c>
      <c r="Q706" s="3">
        <v>215450.18</v>
      </c>
      <c r="R706" s="5">
        <v>0.06</v>
      </c>
      <c r="S706" s="3">
        <v>0</v>
      </c>
      <c r="T706" s="3">
        <v>171.41666666666669</v>
      </c>
      <c r="U706" s="3">
        <v>135</v>
      </c>
      <c r="V706" s="3">
        <v>153.20833333333334</v>
      </c>
      <c r="W706" s="3">
        <v>3209408.166666667</v>
      </c>
    </row>
    <row r="707" spans="1:23" x14ac:dyDescent="0.35">
      <c r="A707" s="1" t="s">
        <v>6526</v>
      </c>
      <c r="B707" s="1" t="s">
        <v>6527</v>
      </c>
      <c r="C707" s="1" t="s">
        <v>6528</v>
      </c>
      <c r="D707" s="1">
        <v>528</v>
      </c>
      <c r="E707" s="1" t="s">
        <v>6529</v>
      </c>
      <c r="F707" s="1" t="s">
        <v>4536</v>
      </c>
      <c r="G707" s="1" t="s">
        <v>101</v>
      </c>
      <c r="H707" s="1">
        <v>7</v>
      </c>
      <c r="I707" s="1"/>
      <c r="J707" s="1">
        <v>22789</v>
      </c>
      <c r="K707" s="1">
        <v>1155</v>
      </c>
      <c r="L707" s="1">
        <v>1155</v>
      </c>
      <c r="M707" s="1">
        <v>19.730735930735932</v>
      </c>
      <c r="N707" s="6">
        <v>36.575000000000003</v>
      </c>
      <c r="O707" s="4">
        <v>0.05</v>
      </c>
      <c r="P707" s="4">
        <v>0.15</v>
      </c>
      <c r="Q707" s="3">
        <v>34112.130937499998</v>
      </c>
      <c r="R707" s="5">
        <v>0.09</v>
      </c>
      <c r="S707" s="3">
        <v>363380</v>
      </c>
      <c r="T707" s="3">
        <v>328.15902777777774</v>
      </c>
      <c r="U707" s="3">
        <v>397.1</v>
      </c>
      <c r="V707" s="3">
        <v>362.62951388888888</v>
      </c>
      <c r="W707" s="3">
        <v>782217.08854166651</v>
      </c>
    </row>
    <row r="708" spans="1:23" x14ac:dyDescent="0.35">
      <c r="A708" s="1" t="s">
        <v>6530</v>
      </c>
      <c r="B708" s="1" t="s">
        <v>6531</v>
      </c>
      <c r="C708" s="1" t="s">
        <v>6532</v>
      </c>
      <c r="D708" s="1">
        <v>591</v>
      </c>
      <c r="E708" s="1" t="s">
        <v>6533</v>
      </c>
      <c r="F708" s="1" t="s">
        <v>4045</v>
      </c>
      <c r="G708" s="1" t="s">
        <v>31</v>
      </c>
      <c r="H708" s="1">
        <v>44</v>
      </c>
      <c r="I708" s="1">
        <v>10</v>
      </c>
      <c r="J708" s="1">
        <v>4601</v>
      </c>
      <c r="K708" s="1">
        <v>42800</v>
      </c>
      <c r="L708" s="1">
        <v>41852</v>
      </c>
      <c r="M708" s="1">
        <v>0.1075</v>
      </c>
      <c r="N708" s="6">
        <v>28.910399999999996</v>
      </c>
      <c r="O708" s="4">
        <v>0.2</v>
      </c>
      <c r="P708" s="4">
        <v>0.4</v>
      </c>
      <c r="Q708" s="3">
        <v>580779.86918399995</v>
      </c>
      <c r="R708" s="5">
        <v>7.4999999999999997E-2</v>
      </c>
      <c r="S708" s="3">
        <v>0</v>
      </c>
      <c r="T708" s="3">
        <v>185.02655999999999</v>
      </c>
      <c r="U708" s="3">
        <v>230</v>
      </c>
      <c r="V708" s="3">
        <v>207.51328000000001</v>
      </c>
      <c r="W708" s="3">
        <v>8684845.7945600003</v>
      </c>
    </row>
    <row r="709" spans="1:23" x14ac:dyDescent="0.35">
      <c r="A709" s="1" t="s">
        <v>6534</v>
      </c>
      <c r="B709" s="1" t="s">
        <v>6535</v>
      </c>
      <c r="C709" s="1" t="s">
        <v>6536</v>
      </c>
      <c r="D709" s="1">
        <v>592</v>
      </c>
      <c r="E709" s="1" t="s">
        <v>6537</v>
      </c>
      <c r="F709" s="1" t="s">
        <v>5978</v>
      </c>
      <c r="G709" s="1" t="s">
        <v>31</v>
      </c>
      <c r="H709" s="1">
        <v>110</v>
      </c>
      <c r="I709" s="1">
        <v>1908</v>
      </c>
      <c r="J709" s="1">
        <v>6200</v>
      </c>
      <c r="K709" s="1">
        <v>12400</v>
      </c>
      <c r="L709" s="1">
        <v>12400</v>
      </c>
      <c r="M709" s="1">
        <v>0.5</v>
      </c>
      <c r="N709" s="6">
        <v>23</v>
      </c>
      <c r="O709" s="4">
        <v>0.05</v>
      </c>
      <c r="P709" s="4">
        <v>0.45</v>
      </c>
      <c r="Q709" s="3">
        <v>149017</v>
      </c>
      <c r="R709" s="5">
        <v>0.09</v>
      </c>
      <c r="S709" s="3">
        <v>0</v>
      </c>
      <c r="T709" s="3">
        <v>133.52777777777777</v>
      </c>
      <c r="U709" s="3">
        <v>145</v>
      </c>
      <c r="V709" s="3">
        <v>139.26388888888889</v>
      </c>
      <c r="W709" s="3">
        <v>1726872.2222222222</v>
      </c>
    </row>
    <row r="710" spans="1:23" x14ac:dyDescent="0.35">
      <c r="A710" s="1" t="s">
        <v>3937</v>
      </c>
      <c r="B710" s="1" t="s">
        <v>6538</v>
      </c>
      <c r="C710" s="1" t="s">
        <v>6539</v>
      </c>
      <c r="D710" s="1">
        <v>592</v>
      </c>
      <c r="E710" s="1" t="s">
        <v>6540</v>
      </c>
      <c r="F710" s="1" t="s">
        <v>4619</v>
      </c>
      <c r="G710" s="1" t="s">
        <v>31</v>
      </c>
      <c r="H710" s="1">
        <v>68</v>
      </c>
      <c r="I710" s="1" t="s">
        <v>4286</v>
      </c>
      <c r="J710" s="1">
        <v>11880</v>
      </c>
      <c r="K710" s="1">
        <v>12226</v>
      </c>
      <c r="L710" s="1">
        <v>5320</v>
      </c>
      <c r="M710" s="1">
        <v>0.97169965646981837</v>
      </c>
      <c r="N710" s="6">
        <v>27</v>
      </c>
      <c r="O710" s="4">
        <v>0.1</v>
      </c>
      <c r="P710" s="4">
        <v>0.45</v>
      </c>
      <c r="Q710" s="3">
        <v>71101.799999999988</v>
      </c>
      <c r="R710" s="5">
        <v>0.09</v>
      </c>
      <c r="S710" s="3">
        <v>0</v>
      </c>
      <c r="T710" s="3">
        <v>148.49999999999997</v>
      </c>
      <c r="U710" s="3">
        <v>162</v>
      </c>
      <c r="V710" s="3">
        <v>155.25</v>
      </c>
      <c r="W710" s="3">
        <v>825930</v>
      </c>
    </row>
    <row r="711" spans="1:23" x14ac:dyDescent="0.35">
      <c r="A711" s="1" t="s">
        <v>6541</v>
      </c>
      <c r="B711" s="1" t="s">
        <v>6542</v>
      </c>
      <c r="C711" s="1" t="s">
        <v>6543</v>
      </c>
      <c r="D711" s="1">
        <v>597</v>
      </c>
      <c r="E711" s="1" t="s">
        <v>6544</v>
      </c>
      <c r="F711" s="1" t="s">
        <v>4045</v>
      </c>
      <c r="G711" s="1" t="s">
        <v>31</v>
      </c>
      <c r="H711" s="1">
        <v>13</v>
      </c>
      <c r="I711" s="1"/>
      <c r="J711" s="1">
        <v>37038</v>
      </c>
      <c r="K711" s="1">
        <v>19770</v>
      </c>
      <c r="L711" s="1">
        <v>19770</v>
      </c>
      <c r="M711" s="1">
        <v>1.8734446130500759</v>
      </c>
      <c r="N711" s="6">
        <v>23.1</v>
      </c>
      <c r="O711" s="4">
        <v>0.15</v>
      </c>
      <c r="P711" s="4">
        <v>0.45</v>
      </c>
      <c r="Q711" s="3">
        <v>213501.17249999999</v>
      </c>
      <c r="R711" s="5">
        <v>8.5000000000000006E-2</v>
      </c>
      <c r="S711" s="3">
        <v>0</v>
      </c>
      <c r="T711" s="3">
        <v>127.05</v>
      </c>
      <c r="U711" s="3">
        <v>141.75</v>
      </c>
      <c r="V711" s="3">
        <v>134.4</v>
      </c>
      <c r="W711" s="3">
        <v>2657088</v>
      </c>
    </row>
    <row r="712" spans="1:23" x14ac:dyDescent="0.35">
      <c r="A712" s="1" t="s">
        <v>6545</v>
      </c>
      <c r="B712" s="1" t="s">
        <v>6545</v>
      </c>
      <c r="C712" s="1" t="s">
        <v>6546</v>
      </c>
      <c r="D712" s="1">
        <v>592</v>
      </c>
      <c r="E712" s="1"/>
      <c r="F712" s="1" t="s">
        <v>4087</v>
      </c>
      <c r="G712" s="1" t="s">
        <v>31</v>
      </c>
      <c r="H712" s="1"/>
      <c r="I712" s="1"/>
      <c r="J712" s="1">
        <v>2544</v>
      </c>
      <c r="K712" s="1">
        <v>6728</v>
      </c>
      <c r="L712" s="1">
        <v>6728</v>
      </c>
      <c r="M712" s="1">
        <v>0.37812128418549346</v>
      </c>
      <c r="N712" s="6">
        <v>33</v>
      </c>
      <c r="O712" s="4">
        <v>0.05</v>
      </c>
      <c r="P712" s="4">
        <v>0.45</v>
      </c>
      <c r="Q712" s="3">
        <v>116007.54</v>
      </c>
      <c r="R712" s="5">
        <v>0.09</v>
      </c>
      <c r="S712" s="3">
        <v>0</v>
      </c>
      <c r="T712" s="3">
        <v>191.58333333333337</v>
      </c>
      <c r="U712" s="3">
        <v>190</v>
      </c>
      <c r="V712" s="3">
        <v>190.79166666666669</v>
      </c>
      <c r="W712" s="3">
        <v>1283646.3333333335</v>
      </c>
    </row>
    <row r="713" spans="1:23" x14ac:dyDescent="0.35">
      <c r="A713" s="1" t="s">
        <v>6547</v>
      </c>
      <c r="B713" s="1" t="s">
        <v>6548</v>
      </c>
      <c r="C713" s="1" t="s">
        <v>6549</v>
      </c>
      <c r="D713" s="1">
        <v>592</v>
      </c>
      <c r="E713" s="1" t="s">
        <v>6550</v>
      </c>
      <c r="F713" s="1" t="s">
        <v>4619</v>
      </c>
      <c r="G713" s="1" t="s">
        <v>31</v>
      </c>
      <c r="H713" s="1">
        <v>93</v>
      </c>
      <c r="I713" s="1">
        <v>1925</v>
      </c>
      <c r="J713" s="1">
        <v>28718</v>
      </c>
      <c r="K713" s="1">
        <v>27942</v>
      </c>
      <c r="L713" s="1">
        <v>22750</v>
      </c>
      <c r="M713" s="1">
        <v>1.0277718130412998</v>
      </c>
      <c r="N713" s="6">
        <v>27</v>
      </c>
      <c r="O713" s="4">
        <v>0.1</v>
      </c>
      <c r="P713" s="4">
        <v>0.45</v>
      </c>
      <c r="Q713" s="3">
        <v>304053.75</v>
      </c>
      <c r="R713" s="5">
        <v>0.09</v>
      </c>
      <c r="S713" s="3">
        <v>0</v>
      </c>
      <c r="T713" s="3">
        <v>148.5</v>
      </c>
      <c r="U713" s="3">
        <v>162</v>
      </c>
      <c r="V713" s="3">
        <v>155.25</v>
      </c>
      <c r="W713" s="3">
        <v>3531937.5</v>
      </c>
    </row>
    <row r="714" spans="1:23" x14ac:dyDescent="0.35">
      <c r="A714" s="1" t="s">
        <v>6551</v>
      </c>
      <c r="B714" s="1" t="s">
        <v>6552</v>
      </c>
      <c r="C714" s="1" t="s">
        <v>6553</v>
      </c>
      <c r="D714" s="1">
        <v>592</v>
      </c>
      <c r="E714" s="1" t="s">
        <v>6554</v>
      </c>
      <c r="F714" s="1" t="s">
        <v>4036</v>
      </c>
      <c r="G714" s="1" t="s">
        <v>24</v>
      </c>
      <c r="H714" s="1">
        <v>4</v>
      </c>
      <c r="I714" s="1"/>
      <c r="J714" s="1">
        <v>2683</v>
      </c>
      <c r="K714" s="1">
        <v>5950</v>
      </c>
      <c r="L714" s="1">
        <v>5950</v>
      </c>
      <c r="M714" s="1">
        <v>0.45092436974789918</v>
      </c>
      <c r="N714" s="6">
        <v>23.1</v>
      </c>
      <c r="O714" s="4">
        <v>0.15</v>
      </c>
      <c r="P714" s="4">
        <v>0.45</v>
      </c>
      <c r="Q714" s="3">
        <v>64255.537499999999</v>
      </c>
      <c r="R714" s="5">
        <v>6.5000000000000002E-2</v>
      </c>
      <c r="S714" s="3">
        <v>0</v>
      </c>
      <c r="T714" s="3">
        <v>166.1423076923077</v>
      </c>
      <c r="U714" s="3">
        <v>141.75</v>
      </c>
      <c r="V714" s="3">
        <v>153.94615384615383</v>
      </c>
      <c r="W714" s="3">
        <v>915979.61538461514</v>
      </c>
    </row>
    <row r="715" spans="1:23" x14ac:dyDescent="0.35">
      <c r="A715" s="1" t="s">
        <v>6555</v>
      </c>
      <c r="B715" s="1" t="s">
        <v>6556</v>
      </c>
      <c r="C715" s="1"/>
      <c r="D715" s="1">
        <v>530</v>
      </c>
      <c r="E715" s="1" t="s">
        <v>6557</v>
      </c>
      <c r="F715" s="1" t="s">
        <v>5303</v>
      </c>
      <c r="G715" s="1" t="s">
        <v>59</v>
      </c>
      <c r="H715" s="1">
        <v>5</v>
      </c>
      <c r="I715" s="1">
        <v>1</v>
      </c>
      <c r="J715" s="1">
        <v>285638</v>
      </c>
      <c r="K715" s="1">
        <v>72604</v>
      </c>
      <c r="L715" s="1">
        <v>72604</v>
      </c>
      <c r="M715" s="1">
        <v>3.934190953666465</v>
      </c>
      <c r="N715" s="6">
        <v>18</v>
      </c>
      <c r="O715" s="4">
        <v>0.05</v>
      </c>
      <c r="P715" s="4">
        <v>0.15</v>
      </c>
      <c r="Q715" s="3">
        <v>1055299.1399999999</v>
      </c>
      <c r="R715" s="5">
        <v>0.06</v>
      </c>
      <c r="S715" s="3">
        <v>0</v>
      </c>
      <c r="T715" s="3">
        <v>242.25</v>
      </c>
      <c r="U715" s="3">
        <v>162</v>
      </c>
      <c r="V715" s="3">
        <v>202.125</v>
      </c>
      <c r="W715" s="3">
        <v>14675083.5</v>
      </c>
    </row>
    <row r="716" spans="1:23" x14ac:dyDescent="0.35">
      <c r="A716" s="1" t="s">
        <v>6558</v>
      </c>
      <c r="B716" s="1" t="s">
        <v>6558</v>
      </c>
      <c r="C716" s="1" t="s">
        <v>6559</v>
      </c>
      <c r="D716" s="1">
        <v>528</v>
      </c>
      <c r="E716" s="1" t="s">
        <v>6560</v>
      </c>
      <c r="F716" s="1" t="s">
        <v>4536</v>
      </c>
      <c r="G716" s="1" t="s">
        <v>31</v>
      </c>
      <c r="H716" s="1">
        <v>1</v>
      </c>
      <c r="I716" s="1"/>
      <c r="J716" s="1">
        <v>9214</v>
      </c>
      <c r="K716" s="1">
        <v>3726</v>
      </c>
      <c r="L716" s="1">
        <v>3726</v>
      </c>
      <c r="M716" s="1">
        <v>2.4728931830381105</v>
      </c>
      <c r="N716" s="6">
        <v>36.75</v>
      </c>
      <c r="O716" s="4">
        <v>0.05</v>
      </c>
      <c r="P716" s="4">
        <v>0.15</v>
      </c>
      <c r="Q716" s="3">
        <v>110571.37875</v>
      </c>
      <c r="R716" s="5">
        <v>0.08</v>
      </c>
      <c r="S716" s="3">
        <v>0</v>
      </c>
      <c r="T716" s="3">
        <v>370.9453125</v>
      </c>
      <c r="U716" s="3">
        <v>399</v>
      </c>
      <c r="V716" s="3">
        <v>384.97265625</v>
      </c>
      <c r="W716" s="3">
        <v>1434408.1171875</v>
      </c>
    </row>
    <row r="717" spans="1:23" x14ac:dyDescent="0.35">
      <c r="A717" s="1" t="s">
        <v>6561</v>
      </c>
      <c r="B717" s="1" t="s">
        <v>6562</v>
      </c>
      <c r="C717" s="1" t="s">
        <v>6563</v>
      </c>
      <c r="D717" s="1">
        <v>597</v>
      </c>
      <c r="E717" s="1" t="s">
        <v>6564</v>
      </c>
      <c r="F717" s="1" t="s">
        <v>5285</v>
      </c>
      <c r="G717" s="1" t="s">
        <v>59</v>
      </c>
      <c r="H717" s="1">
        <v>8</v>
      </c>
      <c r="I717" s="1"/>
      <c r="J717" s="1">
        <v>58479</v>
      </c>
      <c r="K717" s="1">
        <v>28000</v>
      </c>
      <c r="L717" s="1">
        <v>28000</v>
      </c>
      <c r="M717" s="1">
        <v>2.0885357142857144</v>
      </c>
      <c r="N717" s="6">
        <v>26.620000000000005</v>
      </c>
      <c r="O717" s="4">
        <v>0.15</v>
      </c>
      <c r="P717" s="4">
        <v>0.45</v>
      </c>
      <c r="Q717" s="3">
        <v>348455.80000000005</v>
      </c>
      <c r="R717" s="5">
        <v>0.05</v>
      </c>
      <c r="S717" s="3">
        <v>0</v>
      </c>
      <c r="T717" s="3">
        <v>248.89699999999999</v>
      </c>
      <c r="U717" s="3">
        <v>163.35000000000002</v>
      </c>
      <c r="V717" s="3">
        <v>206.12350000000004</v>
      </c>
      <c r="W717" s="3">
        <v>5771458.0000000009</v>
      </c>
    </row>
    <row r="718" spans="1:23" x14ac:dyDescent="0.3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6"/>
      <c r="O718" s="4"/>
      <c r="P718" s="4"/>
      <c r="R718" s="5"/>
    </row>
    <row r="719" spans="1:23" x14ac:dyDescent="0.3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6"/>
      <c r="O719" s="4"/>
      <c r="P719" s="4"/>
      <c r="R719" s="5"/>
    </row>
    <row r="720" spans="1:23" x14ac:dyDescent="0.3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6"/>
      <c r="O720" s="4"/>
      <c r="P720" s="4"/>
      <c r="R720" s="5"/>
    </row>
    <row r="721" spans="1:18" x14ac:dyDescent="0.3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6"/>
      <c r="O721" s="4"/>
      <c r="P721" s="4"/>
      <c r="R721" s="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9"/>
  <sheetViews>
    <sheetView workbookViewId="0"/>
  </sheetViews>
  <sheetFormatPr defaultRowHeight="14.5" x14ac:dyDescent="0.35"/>
  <cols>
    <col min="1" max="1" width="19.08984375" customWidth="1"/>
    <col min="2" max="2" width="28" customWidth="1"/>
    <col min="3" max="3" width="20.54296875" bestFit="1" customWidth="1"/>
    <col min="4" max="4" width="8.81640625" customWidth="1"/>
    <col min="5" max="5" width="57" bestFit="1" customWidth="1"/>
    <col min="6" max="6" width="21.1796875" bestFit="1" customWidth="1"/>
    <col min="7" max="7" width="6.1796875" bestFit="1" customWidth="1"/>
    <col min="8" max="8" width="9.36328125" bestFit="1" customWidth="1"/>
    <col min="9" max="9" width="9.453125" bestFit="1" customWidth="1"/>
    <col min="10" max="10" width="11.81640625" bestFit="1" customWidth="1"/>
    <col min="11" max="11" width="7.453125" bestFit="1" customWidth="1"/>
    <col min="12" max="12" width="6.453125" customWidth="1"/>
    <col min="13" max="13" width="6.81640625" customWidth="1"/>
    <col min="14" max="14" width="5.81640625" bestFit="1" customWidth="1"/>
    <col min="15" max="15" width="5.90625" bestFit="1" customWidth="1"/>
    <col min="16" max="16" width="8.81640625" customWidth="1"/>
    <col min="17" max="17" width="9.7265625" customWidth="1"/>
    <col min="18" max="18" width="14.6328125" bestFit="1" customWidth="1"/>
  </cols>
  <sheetData>
    <row r="1" spans="1:18" ht="43" customHeight="1" x14ac:dyDescent="0.35">
      <c r="A1" s="2" t="s">
        <v>2091</v>
      </c>
      <c r="B1" s="2" t="s">
        <v>1</v>
      </c>
      <c r="C1" s="2" t="s">
        <v>7</v>
      </c>
      <c r="D1" s="2" t="s">
        <v>2092</v>
      </c>
      <c r="E1" s="2" t="s">
        <v>3997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4000</v>
      </c>
      <c r="K1" s="2" t="s">
        <v>6565</v>
      </c>
      <c r="L1" s="2" t="s">
        <v>6566</v>
      </c>
      <c r="M1" s="2" t="s">
        <v>6567</v>
      </c>
      <c r="N1" s="2" t="s">
        <v>6568</v>
      </c>
      <c r="O1" s="2" t="s">
        <v>6569</v>
      </c>
      <c r="P1" s="2" t="s">
        <v>6570</v>
      </c>
      <c r="Q1" s="2" t="s">
        <v>17</v>
      </c>
      <c r="R1" s="2" t="s">
        <v>19</v>
      </c>
    </row>
    <row r="2" spans="1:18" x14ac:dyDescent="0.35">
      <c r="A2" s="1" t="s">
        <v>6571</v>
      </c>
      <c r="B2" s="1" t="s">
        <v>6572</v>
      </c>
      <c r="C2" s="1" t="s">
        <v>6573</v>
      </c>
      <c r="D2" s="1">
        <v>523</v>
      </c>
      <c r="E2" s="1" t="s">
        <v>6574</v>
      </c>
      <c r="F2" s="1" t="s">
        <v>6575</v>
      </c>
      <c r="G2" s="1">
        <v>22</v>
      </c>
      <c r="H2" s="1">
        <v>21875</v>
      </c>
      <c r="I2" s="1">
        <v>7696</v>
      </c>
      <c r="J2" s="1">
        <v>2.8423856548856548</v>
      </c>
      <c r="K2" s="1" t="s">
        <v>24</v>
      </c>
      <c r="L2" s="1" t="s">
        <v>59</v>
      </c>
      <c r="M2" s="1" t="s">
        <v>31</v>
      </c>
      <c r="N2" s="1" t="s">
        <v>24</v>
      </c>
      <c r="O2" s="1" t="s">
        <v>31</v>
      </c>
      <c r="P2" s="1" t="s">
        <v>59</v>
      </c>
      <c r="Q2" s="3">
        <v>84.546000000000006</v>
      </c>
      <c r="R2" s="3">
        <v>1849443.75</v>
      </c>
    </row>
    <row r="3" spans="1:18" x14ac:dyDescent="0.35">
      <c r="A3" s="1" t="s">
        <v>6576</v>
      </c>
      <c r="B3" s="1" t="s">
        <v>6576</v>
      </c>
      <c r="C3" s="1" t="s">
        <v>6577</v>
      </c>
      <c r="D3" s="1">
        <v>523</v>
      </c>
      <c r="E3" s="1" t="s">
        <v>6578</v>
      </c>
      <c r="F3" s="1" t="s">
        <v>6575</v>
      </c>
      <c r="G3" s="1">
        <v>7</v>
      </c>
      <c r="H3" s="1">
        <v>279761</v>
      </c>
      <c r="I3" s="1">
        <v>5500</v>
      </c>
      <c r="J3" s="1">
        <v>50.865636363636362</v>
      </c>
      <c r="K3" s="1" t="s">
        <v>24</v>
      </c>
      <c r="L3" s="1" t="s">
        <v>59</v>
      </c>
      <c r="M3" s="1" t="s">
        <v>59</v>
      </c>
      <c r="N3" s="1" t="s">
        <v>24</v>
      </c>
      <c r="O3" s="1" t="s">
        <v>31</v>
      </c>
      <c r="P3" s="1" t="s">
        <v>24</v>
      </c>
      <c r="Q3" s="3">
        <v>49.318499999999993</v>
      </c>
      <c r="R3" s="3">
        <v>13797392.878499998</v>
      </c>
    </row>
    <row r="4" spans="1:18" x14ac:dyDescent="0.35">
      <c r="A4" s="1" t="s">
        <v>6579</v>
      </c>
      <c r="B4" s="1" t="s">
        <v>6580</v>
      </c>
      <c r="C4" s="1" t="s">
        <v>6581</v>
      </c>
      <c r="D4" s="1">
        <v>523</v>
      </c>
      <c r="E4" s="1" t="s">
        <v>6582</v>
      </c>
      <c r="F4" s="1" t="s">
        <v>6575</v>
      </c>
      <c r="G4" s="1">
        <v>56</v>
      </c>
      <c r="H4" s="1">
        <v>72723</v>
      </c>
      <c r="I4" s="1">
        <v>10800</v>
      </c>
      <c r="J4" s="1">
        <v>4.740277777777778</v>
      </c>
      <c r="K4" s="1" t="s">
        <v>24</v>
      </c>
      <c r="L4" s="1" t="s">
        <v>59</v>
      </c>
      <c r="M4" s="1" t="s">
        <v>59</v>
      </c>
      <c r="N4" s="1" t="s">
        <v>59</v>
      </c>
      <c r="O4" s="1" t="s">
        <v>59</v>
      </c>
      <c r="P4" s="1" t="s">
        <v>24</v>
      </c>
      <c r="Q4" s="3">
        <v>82.855079999999987</v>
      </c>
      <c r="R4" s="3">
        <v>6025469.9828399988</v>
      </c>
    </row>
    <row r="5" spans="1:18" x14ac:dyDescent="0.35">
      <c r="A5" s="1" t="s">
        <v>6583</v>
      </c>
      <c r="B5" s="1" t="s">
        <v>6583</v>
      </c>
      <c r="C5" s="1" t="s">
        <v>6584</v>
      </c>
      <c r="D5" s="1">
        <v>523</v>
      </c>
      <c r="E5" s="1" t="s">
        <v>6585</v>
      </c>
      <c r="F5" s="1" t="s">
        <v>6575</v>
      </c>
      <c r="G5" s="1">
        <v>57</v>
      </c>
      <c r="H5" s="1">
        <v>14625</v>
      </c>
      <c r="I5" s="1">
        <v>374</v>
      </c>
      <c r="J5" s="1">
        <v>39.104278074866301</v>
      </c>
      <c r="K5" s="1" t="s">
        <v>24</v>
      </c>
      <c r="L5" s="1" t="s">
        <v>24</v>
      </c>
      <c r="M5" s="1" t="s">
        <v>101</v>
      </c>
      <c r="N5" s="1" t="s">
        <v>24</v>
      </c>
      <c r="O5" s="1" t="s">
        <v>31</v>
      </c>
      <c r="P5" s="1" t="s">
        <v>24</v>
      </c>
      <c r="Q5" s="3">
        <v>70.454999999999998</v>
      </c>
      <c r="R5" s="3">
        <v>1030404.375</v>
      </c>
    </row>
    <row r="6" spans="1:18" x14ac:dyDescent="0.35">
      <c r="A6" s="1" t="s">
        <v>6586</v>
      </c>
      <c r="B6" s="1" t="s">
        <v>6587</v>
      </c>
      <c r="C6" s="1" t="s">
        <v>6588</v>
      </c>
      <c r="D6" s="1">
        <v>523</v>
      </c>
      <c r="E6" s="1" t="s">
        <v>6589</v>
      </c>
      <c r="F6" s="1" t="s">
        <v>6575</v>
      </c>
      <c r="G6" s="1">
        <v>42</v>
      </c>
      <c r="H6" s="1">
        <v>27244</v>
      </c>
      <c r="I6" s="1">
        <v>3725</v>
      </c>
      <c r="J6" s="1">
        <v>4.7395973154362414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31</v>
      </c>
      <c r="P6" s="1" t="s">
        <v>59</v>
      </c>
      <c r="Q6" s="3">
        <v>69.173999999999992</v>
      </c>
      <c r="R6" s="3">
        <v>1884576.456</v>
      </c>
    </row>
    <row r="7" spans="1:18" x14ac:dyDescent="0.35">
      <c r="A7" s="1" t="s">
        <v>6590</v>
      </c>
      <c r="B7" s="1" t="s">
        <v>6591</v>
      </c>
      <c r="C7" s="1" t="s">
        <v>6592</v>
      </c>
      <c r="D7" s="1">
        <v>523</v>
      </c>
      <c r="E7" s="1" t="s">
        <v>6593</v>
      </c>
      <c r="F7" s="1" t="s">
        <v>6575</v>
      </c>
      <c r="G7" s="1">
        <v>63</v>
      </c>
      <c r="H7" s="1">
        <v>4532</v>
      </c>
      <c r="I7" s="1">
        <v>493</v>
      </c>
      <c r="J7" s="1">
        <v>5.8073022312373226</v>
      </c>
      <c r="K7" s="1" t="s">
        <v>59</v>
      </c>
      <c r="L7" s="1" t="s">
        <v>31</v>
      </c>
      <c r="M7" s="1" t="s">
        <v>101</v>
      </c>
      <c r="N7" s="1" t="s">
        <v>59</v>
      </c>
      <c r="O7" s="1" t="s">
        <v>31</v>
      </c>
      <c r="P7" s="1" t="s">
        <v>24</v>
      </c>
      <c r="Q7" s="3">
        <v>203.28</v>
      </c>
      <c r="R7" s="3">
        <v>1039388</v>
      </c>
    </row>
    <row r="8" spans="1:18" x14ac:dyDescent="0.35">
      <c r="A8" s="1" t="s">
        <v>6594</v>
      </c>
      <c r="B8" s="1" t="s">
        <v>6595</v>
      </c>
      <c r="C8" s="1" t="s">
        <v>6596</v>
      </c>
      <c r="D8" s="1">
        <v>523</v>
      </c>
      <c r="E8" s="1" t="s">
        <v>6597</v>
      </c>
      <c r="F8" s="1" t="s">
        <v>6575</v>
      </c>
      <c r="G8" s="1">
        <v>20</v>
      </c>
      <c r="H8" s="1">
        <v>40539</v>
      </c>
      <c r="I8" s="1">
        <v>4410</v>
      </c>
      <c r="J8" s="1">
        <v>4.104308390022676</v>
      </c>
      <c r="K8" s="1" t="s">
        <v>59</v>
      </c>
      <c r="L8" s="1" t="s">
        <v>59</v>
      </c>
      <c r="M8" s="1" t="s">
        <v>59</v>
      </c>
      <c r="N8" s="1" t="s">
        <v>59</v>
      </c>
      <c r="O8" s="1" t="s">
        <v>31</v>
      </c>
      <c r="P8" s="1" t="s">
        <v>59</v>
      </c>
      <c r="Q8" s="3">
        <v>86.800560000000004</v>
      </c>
      <c r="R8" s="3">
        <v>3518807.9018399999</v>
      </c>
    </row>
    <row r="9" spans="1:18" x14ac:dyDescent="0.35">
      <c r="A9" s="1" t="s">
        <v>6598</v>
      </c>
      <c r="B9" s="1" t="s">
        <v>6598</v>
      </c>
      <c r="C9" s="1" t="s">
        <v>6599</v>
      </c>
      <c r="D9" s="1">
        <v>523</v>
      </c>
      <c r="E9" s="1" t="s">
        <v>6600</v>
      </c>
      <c r="F9" s="1" t="s">
        <v>6575</v>
      </c>
      <c r="G9" s="1">
        <v>23</v>
      </c>
      <c r="H9" s="1">
        <v>30995</v>
      </c>
      <c r="I9" s="1">
        <v>4695</v>
      </c>
      <c r="J9" s="1">
        <v>6.6017039403620874</v>
      </c>
      <c r="K9" s="1" t="s">
        <v>24</v>
      </c>
      <c r="L9" s="1" t="s">
        <v>59</v>
      </c>
      <c r="M9" s="1" t="s">
        <v>24</v>
      </c>
      <c r="N9" s="1" t="s">
        <v>24</v>
      </c>
      <c r="O9" s="1" t="s">
        <v>59</v>
      </c>
      <c r="P9" s="1" t="s">
        <v>24</v>
      </c>
      <c r="Q9" s="3">
        <v>76.091399999999993</v>
      </c>
      <c r="R9" s="3">
        <v>2358452.943</v>
      </c>
    </row>
    <row r="10" spans="1:18" x14ac:dyDescent="0.35">
      <c r="A10" s="1" t="s">
        <v>6601</v>
      </c>
      <c r="B10" s="1" t="s">
        <v>6601</v>
      </c>
      <c r="C10" s="1" t="s">
        <v>6602</v>
      </c>
      <c r="D10" s="1">
        <v>523</v>
      </c>
      <c r="E10" s="1" t="s">
        <v>6603</v>
      </c>
      <c r="F10" s="1" t="s">
        <v>6575</v>
      </c>
      <c r="G10" s="1">
        <v>52</v>
      </c>
      <c r="H10" s="1">
        <v>12125</v>
      </c>
      <c r="I10" s="1">
        <v>1827</v>
      </c>
      <c r="J10" s="1">
        <v>6.6365626710454295</v>
      </c>
      <c r="K10" s="1" t="s">
        <v>24</v>
      </c>
      <c r="L10" s="1" t="s">
        <v>31</v>
      </c>
      <c r="M10" s="1" t="s">
        <v>101</v>
      </c>
      <c r="N10" s="1" t="s">
        <v>24</v>
      </c>
      <c r="O10" s="1" t="s">
        <v>31</v>
      </c>
      <c r="P10" s="1" t="s">
        <v>24</v>
      </c>
      <c r="Q10" s="3">
        <v>56.363999999999997</v>
      </c>
      <c r="R10" s="3">
        <v>683413.5</v>
      </c>
    </row>
    <row r="11" spans="1:18" x14ac:dyDescent="0.35">
      <c r="A11" s="1" t="s">
        <v>6604</v>
      </c>
      <c r="B11" s="1" t="s">
        <v>6604</v>
      </c>
      <c r="C11" s="1" t="s">
        <v>6605</v>
      </c>
      <c r="D11" s="1">
        <v>523</v>
      </c>
      <c r="E11" s="1" t="s">
        <v>6606</v>
      </c>
      <c r="F11" s="1" t="s">
        <v>6575</v>
      </c>
      <c r="G11" s="1">
        <v>22</v>
      </c>
      <c r="H11" s="1">
        <v>22400</v>
      </c>
      <c r="I11" s="1">
        <v>1041</v>
      </c>
      <c r="J11" s="1">
        <v>21.517771373679153</v>
      </c>
      <c r="K11" s="1" t="s">
        <v>24</v>
      </c>
      <c r="L11" s="1" t="s">
        <v>24</v>
      </c>
      <c r="M11" s="1" t="s">
        <v>31</v>
      </c>
      <c r="N11" s="1" t="s">
        <v>59</v>
      </c>
      <c r="O11" s="1" t="s">
        <v>31</v>
      </c>
      <c r="P11" s="1" t="s">
        <v>24</v>
      </c>
      <c r="Q11" s="3">
        <v>89.669999999999987</v>
      </c>
      <c r="R11" s="3">
        <v>2008608</v>
      </c>
    </row>
    <row r="12" spans="1:18" x14ac:dyDescent="0.35">
      <c r="A12" s="1" t="s">
        <v>6607</v>
      </c>
      <c r="B12" s="1" t="s">
        <v>6607</v>
      </c>
      <c r="C12" s="1" t="s">
        <v>6608</v>
      </c>
      <c r="D12" s="1">
        <v>523</v>
      </c>
      <c r="E12" s="1" t="s">
        <v>6609</v>
      </c>
      <c r="F12" s="1" t="s">
        <v>6575</v>
      </c>
      <c r="G12" s="1">
        <v>62</v>
      </c>
      <c r="H12" s="1">
        <v>10063</v>
      </c>
      <c r="I12" s="1">
        <v>1512</v>
      </c>
      <c r="J12" s="1">
        <v>6.65542328042328</v>
      </c>
      <c r="K12" s="1" t="s">
        <v>24</v>
      </c>
      <c r="L12" s="1" t="s">
        <v>24</v>
      </c>
      <c r="M12" s="1" t="s">
        <v>101</v>
      </c>
      <c r="N12" s="1" t="s">
        <v>24</v>
      </c>
      <c r="O12" s="1" t="s">
        <v>31</v>
      </c>
      <c r="P12" s="1" t="s">
        <v>24</v>
      </c>
      <c r="Q12" s="3">
        <v>70.454999999999998</v>
      </c>
      <c r="R12" s="3">
        <v>708988.66500000004</v>
      </c>
    </row>
    <row r="13" spans="1:18" x14ac:dyDescent="0.35">
      <c r="A13" s="1" t="s">
        <v>6610</v>
      </c>
      <c r="B13" s="1" t="s">
        <v>6610</v>
      </c>
      <c r="C13" s="1" t="s">
        <v>6611</v>
      </c>
      <c r="D13" s="1">
        <v>523</v>
      </c>
      <c r="E13" s="1" t="s">
        <v>6585</v>
      </c>
      <c r="F13" s="1" t="s">
        <v>6575</v>
      </c>
      <c r="G13" s="1">
        <v>56</v>
      </c>
      <c r="H13" s="1">
        <v>9280</v>
      </c>
      <c r="I13" s="1">
        <v>419</v>
      </c>
      <c r="J13" s="1">
        <v>22.147971360381863</v>
      </c>
      <c r="K13" s="1" t="s">
        <v>24</v>
      </c>
      <c r="L13" s="1" t="s">
        <v>24</v>
      </c>
      <c r="M13" s="1" t="s">
        <v>101</v>
      </c>
      <c r="N13" s="1" t="s">
        <v>24</v>
      </c>
      <c r="O13" s="1" t="s">
        <v>31</v>
      </c>
      <c r="P13" s="1" t="s">
        <v>24</v>
      </c>
      <c r="Q13" s="3">
        <v>70.454999999999998</v>
      </c>
      <c r="R13" s="3">
        <v>653822.4</v>
      </c>
    </row>
    <row r="14" spans="1:18" x14ac:dyDescent="0.35">
      <c r="A14" s="1" t="s">
        <v>6612</v>
      </c>
      <c r="B14" s="1" t="s">
        <v>6612</v>
      </c>
      <c r="C14" s="1" t="s">
        <v>6613</v>
      </c>
      <c r="D14" s="1">
        <v>523</v>
      </c>
      <c r="E14" s="1" t="s">
        <v>6614</v>
      </c>
      <c r="F14" s="1" t="s">
        <v>6575</v>
      </c>
      <c r="G14" s="1">
        <v>55</v>
      </c>
      <c r="H14" s="1">
        <v>12864</v>
      </c>
      <c r="I14" s="1">
        <v>1653</v>
      </c>
      <c r="J14" s="1">
        <v>7.7822141560798546</v>
      </c>
      <c r="K14" s="1" t="s">
        <v>24</v>
      </c>
      <c r="L14" s="1" t="s">
        <v>24</v>
      </c>
      <c r="M14" s="1" t="s">
        <v>101</v>
      </c>
      <c r="N14" s="1" t="s">
        <v>24</v>
      </c>
      <c r="O14" s="1" t="s">
        <v>31</v>
      </c>
      <c r="P14" s="1" t="s">
        <v>24</v>
      </c>
      <c r="Q14" s="3">
        <v>70.454999999999998</v>
      </c>
      <c r="R14" s="3">
        <v>906333.12</v>
      </c>
    </row>
    <row r="15" spans="1:18" x14ac:dyDescent="0.35">
      <c r="A15" s="1" t="s">
        <v>6615</v>
      </c>
      <c r="B15" s="1" t="s">
        <v>6616</v>
      </c>
      <c r="C15" s="1" t="s">
        <v>6617</v>
      </c>
      <c r="D15" s="1">
        <v>523</v>
      </c>
      <c r="E15" s="1" t="s">
        <v>6618</v>
      </c>
      <c r="F15" s="1" t="s">
        <v>6575</v>
      </c>
      <c r="G15" s="1">
        <v>39</v>
      </c>
      <c r="H15" s="1">
        <v>15737</v>
      </c>
      <c r="I15" s="1">
        <v>4920</v>
      </c>
      <c r="J15" s="1">
        <v>3.1985772357723579</v>
      </c>
      <c r="K15" s="1" t="s">
        <v>24</v>
      </c>
      <c r="L15" s="1" t="s">
        <v>59</v>
      </c>
      <c r="M15" s="1" t="s">
        <v>31</v>
      </c>
      <c r="N15" s="1" t="s">
        <v>24</v>
      </c>
      <c r="O15" s="1" t="s">
        <v>24</v>
      </c>
      <c r="P15" s="1" t="s">
        <v>24</v>
      </c>
      <c r="Q15" s="3">
        <v>77.500500000000002</v>
      </c>
      <c r="R15" s="3">
        <v>1219625.3685000001</v>
      </c>
    </row>
    <row r="16" spans="1:18" x14ac:dyDescent="0.35">
      <c r="A16" s="1" t="s">
        <v>6619</v>
      </c>
      <c r="B16" s="1" t="s">
        <v>6620</v>
      </c>
      <c r="C16" s="1" t="s">
        <v>6621</v>
      </c>
      <c r="D16" s="1">
        <v>523</v>
      </c>
      <c r="E16" s="1" t="s">
        <v>6622</v>
      </c>
      <c r="F16" s="1" t="s">
        <v>6575</v>
      </c>
      <c r="G16" s="1">
        <v>15</v>
      </c>
      <c r="H16" s="1">
        <v>21717</v>
      </c>
      <c r="I16" s="1">
        <v>1269</v>
      </c>
      <c r="J16" s="1">
        <v>6.6997635933806148</v>
      </c>
      <c r="K16" s="1" t="s">
        <v>59</v>
      </c>
      <c r="L16" s="1" t="s">
        <v>24</v>
      </c>
      <c r="M16" s="1" t="s">
        <v>101</v>
      </c>
      <c r="N16" s="1" t="s">
        <v>24</v>
      </c>
      <c r="O16" s="1" t="s">
        <v>31</v>
      </c>
      <c r="P16" s="1" t="s">
        <v>24</v>
      </c>
      <c r="Q16" s="3">
        <v>73.810000000000016</v>
      </c>
      <c r="R16" s="3">
        <v>1602931.7700000005</v>
      </c>
    </row>
    <row r="17" spans="1:18" x14ac:dyDescent="0.35">
      <c r="A17" s="1" t="s">
        <v>6623</v>
      </c>
      <c r="B17" s="1" t="s">
        <v>6623</v>
      </c>
      <c r="C17" s="1" t="s">
        <v>6624</v>
      </c>
      <c r="D17" s="1">
        <v>523</v>
      </c>
      <c r="E17" s="1" t="s">
        <v>6614</v>
      </c>
      <c r="F17" s="1" t="s">
        <v>6575</v>
      </c>
      <c r="G17" s="1">
        <v>53</v>
      </c>
      <c r="H17" s="1">
        <v>12500</v>
      </c>
      <c r="I17" s="1">
        <v>2039</v>
      </c>
      <c r="J17" s="1">
        <v>6.1304561059342815</v>
      </c>
      <c r="K17" s="1" t="s">
        <v>24</v>
      </c>
      <c r="L17" s="1" t="s">
        <v>59</v>
      </c>
      <c r="M17" s="1" t="s">
        <v>101</v>
      </c>
      <c r="N17" s="1" t="s">
        <v>24</v>
      </c>
      <c r="O17" s="1" t="s">
        <v>31</v>
      </c>
      <c r="P17" s="1" t="s">
        <v>24</v>
      </c>
      <c r="Q17" s="3">
        <v>77.500500000000002</v>
      </c>
      <c r="R17" s="3">
        <v>968756.25</v>
      </c>
    </row>
    <row r="18" spans="1:18" x14ac:dyDescent="0.35">
      <c r="A18" s="1" t="s">
        <v>6625</v>
      </c>
      <c r="B18" s="1" t="s">
        <v>6625</v>
      </c>
      <c r="C18" s="1" t="s">
        <v>6626</v>
      </c>
      <c r="D18" s="1">
        <v>523</v>
      </c>
      <c r="E18" s="1" t="s">
        <v>6593</v>
      </c>
      <c r="F18" s="1" t="s">
        <v>6575</v>
      </c>
      <c r="G18" s="1">
        <v>52</v>
      </c>
      <c r="H18" s="1">
        <v>16050</v>
      </c>
      <c r="I18" s="1">
        <v>1721</v>
      </c>
      <c r="J18" s="1">
        <v>9.3259732713538632</v>
      </c>
      <c r="K18" s="1" t="s">
        <v>24</v>
      </c>
      <c r="L18" s="1" t="s">
        <v>24</v>
      </c>
      <c r="M18" s="1" t="s">
        <v>31</v>
      </c>
      <c r="N18" s="1" t="s">
        <v>24</v>
      </c>
      <c r="O18" s="1" t="s">
        <v>31</v>
      </c>
      <c r="P18" s="1" t="s">
        <v>24</v>
      </c>
      <c r="Q18" s="3">
        <v>64.05</v>
      </c>
      <c r="R18" s="3">
        <v>1028002.5</v>
      </c>
    </row>
    <row r="19" spans="1:18" x14ac:dyDescent="0.35">
      <c r="A19" s="1" t="s">
        <v>6627</v>
      </c>
      <c r="B19" s="1" t="s">
        <v>6627</v>
      </c>
      <c r="C19" s="1" t="s">
        <v>6628</v>
      </c>
      <c r="D19" s="1">
        <v>523</v>
      </c>
      <c r="E19" s="1" t="s">
        <v>6629</v>
      </c>
      <c r="F19" s="1" t="s">
        <v>6575</v>
      </c>
      <c r="G19" s="1">
        <v>37</v>
      </c>
      <c r="H19" s="1">
        <v>8000</v>
      </c>
      <c r="I19" s="1">
        <v>120</v>
      </c>
      <c r="J19" s="1">
        <v>66.666666666666671</v>
      </c>
      <c r="K19" s="1" t="s">
        <v>24</v>
      </c>
      <c r="L19" s="1" t="s">
        <v>24</v>
      </c>
      <c r="M19" s="1" t="s">
        <v>101</v>
      </c>
      <c r="N19" s="1" t="s">
        <v>59</v>
      </c>
      <c r="O19" s="1" t="s">
        <v>31</v>
      </c>
      <c r="P19" s="1" t="s">
        <v>24</v>
      </c>
      <c r="Q19" s="3">
        <v>98.636999999999986</v>
      </c>
      <c r="R19" s="3">
        <v>789095.9999999998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9"/>
  <sheetViews>
    <sheetView workbookViewId="0"/>
  </sheetViews>
  <sheetFormatPr defaultRowHeight="14.5" x14ac:dyDescent="0.35"/>
  <cols>
    <col min="1" max="1" width="17.54296875" bestFit="1" customWidth="1"/>
    <col min="2" max="2" width="29.54296875" customWidth="1"/>
    <col min="3" max="3" width="19.90625" bestFit="1" customWidth="1"/>
    <col min="4" max="4" width="51.26953125" bestFit="1" customWidth="1"/>
    <col min="5" max="5" width="9.1796875" customWidth="1"/>
    <col min="6" max="6" width="10.54296875" bestFit="1" customWidth="1"/>
    <col min="7" max="7" width="6.1796875" bestFit="1" customWidth="1"/>
    <col min="8" max="8" width="9.36328125" bestFit="1" customWidth="1"/>
    <col min="9" max="9" width="9.453125" bestFit="1" customWidth="1"/>
    <col min="10" max="10" width="12.453125" bestFit="1" customWidth="1"/>
    <col min="11" max="11" width="12" customWidth="1"/>
    <col min="12" max="12" width="10.81640625" bestFit="1" customWidth="1"/>
    <col min="13" max="14" width="11.90625" bestFit="1" customWidth="1"/>
    <col min="15" max="15" width="14.6328125" bestFit="1" customWidth="1"/>
    <col min="16" max="16" width="10.6328125" bestFit="1" customWidth="1"/>
    <col min="17" max="17" width="15.6328125" bestFit="1" customWidth="1"/>
    <col min="18" max="18" width="13.6328125" bestFit="1" customWidth="1"/>
  </cols>
  <sheetData>
    <row r="1" spans="1:18" ht="44.5" customHeight="1" x14ac:dyDescent="0.35">
      <c r="A1" s="2" t="s">
        <v>0</v>
      </c>
      <c r="B1" s="2" t="s">
        <v>1</v>
      </c>
      <c r="C1" s="2" t="s">
        <v>7</v>
      </c>
      <c r="D1" s="2" t="s">
        <v>3997</v>
      </c>
      <c r="E1" s="2" t="s">
        <v>2092</v>
      </c>
      <c r="F1" s="2" t="s">
        <v>6630</v>
      </c>
      <c r="G1" s="2" t="s">
        <v>3</v>
      </c>
      <c r="H1" s="2" t="s">
        <v>4</v>
      </c>
      <c r="I1" s="2" t="s">
        <v>5</v>
      </c>
      <c r="J1" s="2" t="s">
        <v>6631</v>
      </c>
      <c r="K1" s="2" t="s">
        <v>6632</v>
      </c>
      <c r="L1" s="2" t="s">
        <v>6633</v>
      </c>
      <c r="M1" s="2" t="s">
        <v>6634</v>
      </c>
      <c r="N1" s="2" t="s">
        <v>6635</v>
      </c>
      <c r="O1" s="2" t="s">
        <v>6636</v>
      </c>
      <c r="P1" s="2" t="s">
        <v>13</v>
      </c>
      <c r="Q1" s="2" t="s">
        <v>19</v>
      </c>
      <c r="R1" s="2" t="s">
        <v>6637</v>
      </c>
    </row>
    <row r="2" spans="1:18" x14ac:dyDescent="0.35">
      <c r="A2" s="1" t="s">
        <v>6638</v>
      </c>
      <c r="B2" s="1" t="s">
        <v>6638</v>
      </c>
      <c r="C2" s="1" t="s">
        <v>6639</v>
      </c>
      <c r="D2" s="1" t="s">
        <v>6640</v>
      </c>
      <c r="E2" s="1" t="s">
        <v>6641</v>
      </c>
      <c r="F2" s="1">
        <v>2</v>
      </c>
      <c r="G2" s="1">
        <v>32</v>
      </c>
      <c r="H2" s="1">
        <v>50393</v>
      </c>
      <c r="I2" s="1">
        <v>533325</v>
      </c>
      <c r="J2" s="1">
        <v>560</v>
      </c>
      <c r="K2" s="3">
        <v>137.65217538515608</v>
      </c>
      <c r="L2" s="4">
        <v>0.52493200677117047</v>
      </c>
      <c r="M2" s="3">
        <v>72.258032661347102</v>
      </c>
      <c r="N2" s="4">
        <v>0.28133456581725275</v>
      </c>
      <c r="O2" s="3">
        <v>6648272.6747559048</v>
      </c>
      <c r="P2" s="5">
        <v>8.5000000000000006E-2</v>
      </c>
      <c r="Q2" s="3">
        <v>78214972.644187108</v>
      </c>
      <c r="R2" s="3">
        <v>139669.59400747699</v>
      </c>
    </row>
    <row r="3" spans="1:18" x14ac:dyDescent="0.35">
      <c r="A3" s="1" t="s">
        <v>6642</v>
      </c>
      <c r="B3" s="1" t="s">
        <v>6643</v>
      </c>
      <c r="C3" s="1" t="s">
        <v>6644</v>
      </c>
      <c r="D3" s="1" t="s">
        <v>6645</v>
      </c>
      <c r="E3" s="1" t="s">
        <v>6641</v>
      </c>
      <c r="F3" s="1">
        <v>3</v>
      </c>
      <c r="G3" s="1">
        <v>97</v>
      </c>
      <c r="H3" s="1">
        <v>55766</v>
      </c>
      <c r="I3" s="1">
        <v>246313</v>
      </c>
      <c r="J3" s="1">
        <v>199</v>
      </c>
      <c r="K3" s="3">
        <v>101.58801818716896</v>
      </c>
      <c r="L3" s="4">
        <v>0.5125928842232057</v>
      </c>
      <c r="M3" s="3">
        <v>52.073295245080416</v>
      </c>
      <c r="N3" s="4">
        <v>0.29609663191253266</v>
      </c>
      <c r="O3" s="3">
        <v>1392917.3647880882</v>
      </c>
      <c r="P3" s="5">
        <v>0.09</v>
      </c>
      <c r="Q3" s="3">
        <v>15476859.608756537</v>
      </c>
      <c r="R3" s="3">
        <v>77773.163863098176</v>
      </c>
    </row>
    <row r="4" spans="1:18" x14ac:dyDescent="0.35">
      <c r="A4" s="1" t="s">
        <v>6646</v>
      </c>
      <c r="B4" s="1" t="s">
        <v>6647</v>
      </c>
      <c r="C4" s="1" t="s">
        <v>6648</v>
      </c>
      <c r="D4" s="1" t="s">
        <v>6649</v>
      </c>
      <c r="E4" s="1" t="s">
        <v>6641</v>
      </c>
      <c r="F4" s="1">
        <v>2</v>
      </c>
      <c r="G4" s="1">
        <v>97</v>
      </c>
      <c r="H4" s="1">
        <v>143019</v>
      </c>
      <c r="I4" s="1">
        <v>524500</v>
      </c>
      <c r="J4" s="1">
        <v>483</v>
      </c>
      <c r="K4" s="3">
        <v>137.65217538515608</v>
      </c>
      <c r="L4" s="4">
        <v>0.52493200677117047</v>
      </c>
      <c r="M4" s="3">
        <v>72.258032661347102</v>
      </c>
      <c r="N4" s="4">
        <v>0.28133456581725275</v>
      </c>
      <c r="O4" s="3">
        <v>5734135.1819769675</v>
      </c>
      <c r="P4" s="5">
        <v>8.5000000000000006E-2</v>
      </c>
      <c r="Q4" s="3">
        <v>67460413.905611381</v>
      </c>
      <c r="R4" s="3">
        <v>139669.59400747699</v>
      </c>
    </row>
    <row r="5" spans="1:18" x14ac:dyDescent="0.35">
      <c r="A5" s="1" t="s">
        <v>6650</v>
      </c>
      <c r="B5" s="1" t="s">
        <v>6650</v>
      </c>
      <c r="C5" s="1" t="s">
        <v>6651</v>
      </c>
      <c r="D5" s="1" t="s">
        <v>6652</v>
      </c>
      <c r="E5" s="1" t="s">
        <v>6641</v>
      </c>
      <c r="F5" s="1">
        <v>3</v>
      </c>
      <c r="G5" s="1">
        <v>7</v>
      </c>
      <c r="H5" s="1">
        <v>8050</v>
      </c>
      <c r="I5" s="1">
        <v>134147</v>
      </c>
      <c r="J5" s="1">
        <v>206</v>
      </c>
      <c r="K5" s="3">
        <v>101.58801818716896</v>
      </c>
      <c r="L5" s="4">
        <v>0.5125928842232057</v>
      </c>
      <c r="M5" s="3">
        <v>52.073295245080416</v>
      </c>
      <c r="N5" s="4">
        <v>0.29609663191253266</v>
      </c>
      <c r="O5" s="3">
        <v>1441914.4580218403</v>
      </c>
      <c r="P5" s="5">
        <v>0.09</v>
      </c>
      <c r="Q5" s="3">
        <v>16021271.755798226</v>
      </c>
      <c r="R5" s="3">
        <v>77773.163863098191</v>
      </c>
    </row>
    <row r="6" spans="1:18" x14ac:dyDescent="0.35">
      <c r="A6" s="1" t="s">
        <v>6653</v>
      </c>
      <c r="B6" s="1" t="s">
        <v>6653</v>
      </c>
      <c r="C6" s="1" t="s">
        <v>6654</v>
      </c>
      <c r="D6" s="1" t="s">
        <v>6655</v>
      </c>
      <c r="E6" s="1" t="s">
        <v>6641</v>
      </c>
      <c r="F6" s="1">
        <v>2</v>
      </c>
      <c r="G6" s="1">
        <v>133</v>
      </c>
      <c r="H6" s="1">
        <v>4675</v>
      </c>
      <c r="I6" s="1">
        <v>64521</v>
      </c>
      <c r="J6" s="1">
        <v>122</v>
      </c>
      <c r="K6" s="3">
        <v>137.65217538515608</v>
      </c>
      <c r="L6" s="4">
        <v>0.52493200677117047</v>
      </c>
      <c r="M6" s="3">
        <v>72.258032661347102</v>
      </c>
      <c r="N6" s="4">
        <v>0.28133456581725275</v>
      </c>
      <c r="O6" s="3">
        <v>1448373.6898575365</v>
      </c>
      <c r="P6" s="5">
        <v>8.5000000000000006E-2</v>
      </c>
      <c r="Q6" s="3">
        <v>17039690.468912192</v>
      </c>
      <c r="R6" s="3">
        <v>139669.59400747699</v>
      </c>
    </row>
    <row r="7" spans="1:18" x14ac:dyDescent="0.35">
      <c r="A7" s="1" t="s">
        <v>6656</v>
      </c>
      <c r="B7" s="1" t="s">
        <v>6656</v>
      </c>
      <c r="C7" s="1" t="s">
        <v>6657</v>
      </c>
      <c r="D7" s="1" t="s">
        <v>6658</v>
      </c>
      <c r="E7" s="1" t="s">
        <v>6641</v>
      </c>
      <c r="F7" s="1">
        <v>2</v>
      </c>
      <c r="G7" s="1">
        <v>96</v>
      </c>
      <c r="H7" s="1">
        <v>6470</v>
      </c>
      <c r="I7" s="1">
        <v>176306</v>
      </c>
      <c r="J7" s="1">
        <v>355</v>
      </c>
      <c r="K7" s="3">
        <v>137.65217538515608</v>
      </c>
      <c r="L7" s="4">
        <v>0.52493200677117047</v>
      </c>
      <c r="M7" s="3">
        <v>72.258032661347102</v>
      </c>
      <c r="N7" s="4">
        <v>0.28133456581725275</v>
      </c>
      <c r="O7" s="3">
        <v>4214529.9991756184</v>
      </c>
      <c r="P7" s="5">
        <v>8.5000000000000006E-2</v>
      </c>
      <c r="Q7" s="3">
        <v>49582705.872654334</v>
      </c>
      <c r="R7" s="3">
        <v>139669.59400747699</v>
      </c>
    </row>
    <row r="8" spans="1:18" x14ac:dyDescent="0.35">
      <c r="A8" s="1" t="s">
        <v>6659</v>
      </c>
      <c r="B8" s="1" t="s">
        <v>6660</v>
      </c>
      <c r="C8" s="1" t="s">
        <v>6661</v>
      </c>
      <c r="D8" s="1" t="s">
        <v>6662</v>
      </c>
      <c r="E8" s="1" t="s">
        <v>6641</v>
      </c>
      <c r="F8" s="1">
        <v>2</v>
      </c>
      <c r="G8" s="1">
        <v>61</v>
      </c>
      <c r="H8" s="1">
        <v>23209</v>
      </c>
      <c r="I8" s="1">
        <v>510900</v>
      </c>
      <c r="J8" s="1">
        <v>381</v>
      </c>
      <c r="K8" s="3">
        <v>137.65217538515608</v>
      </c>
      <c r="L8" s="4">
        <v>0.52493200677117047</v>
      </c>
      <c r="M8" s="3">
        <v>72.258032661347102</v>
      </c>
      <c r="N8" s="4">
        <v>0.28133456581725275</v>
      </c>
      <c r="O8" s="3">
        <v>4523199.8019321421</v>
      </c>
      <c r="P8" s="5">
        <v>8.5000000000000006E-2</v>
      </c>
      <c r="Q8" s="3">
        <v>53214115.316848725</v>
      </c>
      <c r="R8" s="3">
        <v>139669.59400747696</v>
      </c>
    </row>
    <row r="9" spans="1:18" x14ac:dyDescent="0.35">
      <c r="A9" s="1" t="s">
        <v>6663</v>
      </c>
      <c r="B9" s="1" t="s">
        <v>6663</v>
      </c>
      <c r="C9" s="1" t="s">
        <v>6664</v>
      </c>
      <c r="D9" s="1" t="s">
        <v>6665</v>
      </c>
      <c r="E9" s="1" t="s">
        <v>6641</v>
      </c>
      <c r="F9" s="1">
        <v>3</v>
      </c>
      <c r="G9" s="1">
        <v>7</v>
      </c>
      <c r="H9" s="1">
        <v>4725</v>
      </c>
      <c r="I9" s="1">
        <v>96324</v>
      </c>
      <c r="J9" s="1">
        <v>191</v>
      </c>
      <c r="K9" s="3">
        <v>101.58801818716896</v>
      </c>
      <c r="L9" s="4">
        <v>0.5125928842232057</v>
      </c>
      <c r="M9" s="3">
        <v>52.073295245080416</v>
      </c>
      <c r="N9" s="4">
        <v>0.29609663191253266</v>
      </c>
      <c r="O9" s="3">
        <v>1336920.6868066574</v>
      </c>
      <c r="P9" s="5">
        <v>0.09</v>
      </c>
      <c r="Q9" s="3">
        <v>14854674.297851749</v>
      </c>
      <c r="R9" s="3">
        <v>77773.163863098162</v>
      </c>
    </row>
    <row r="10" spans="1:18" x14ac:dyDescent="0.35">
      <c r="A10" s="1" t="s">
        <v>6666</v>
      </c>
      <c r="B10" s="1" t="s">
        <v>6666</v>
      </c>
      <c r="C10" s="1" t="s">
        <v>6667</v>
      </c>
      <c r="D10" s="1" t="s">
        <v>6668</v>
      </c>
      <c r="E10" s="1" t="s">
        <v>6641</v>
      </c>
      <c r="F10" s="1">
        <v>4</v>
      </c>
      <c r="G10" s="1">
        <v>93</v>
      </c>
      <c r="H10" s="1">
        <v>4800</v>
      </c>
      <c r="I10" s="1">
        <v>75050</v>
      </c>
      <c r="J10" s="1">
        <v>143</v>
      </c>
      <c r="K10" s="3">
        <v>96.309764565181027</v>
      </c>
      <c r="L10" s="4">
        <v>0.57499005947605486</v>
      </c>
      <c r="M10" s="3">
        <v>55.377157255458279</v>
      </c>
      <c r="N10" s="4">
        <v>0.29456960252043857</v>
      </c>
      <c r="O10" s="3">
        <v>887386.80973014352</v>
      </c>
      <c r="P10" s="5">
        <v>0.09</v>
      </c>
      <c r="Q10" s="3">
        <v>9859853.4414460398</v>
      </c>
      <c r="R10" s="3">
        <v>68950.024066056227</v>
      </c>
    </row>
    <row r="11" spans="1:18" x14ac:dyDescent="0.35">
      <c r="A11" s="1" t="s">
        <v>6669</v>
      </c>
      <c r="B11" s="1" t="s">
        <v>6670</v>
      </c>
      <c r="C11" s="1" t="s">
        <v>6671</v>
      </c>
      <c r="D11" s="1" t="s">
        <v>6672</v>
      </c>
      <c r="E11" s="1">
        <v>597</v>
      </c>
      <c r="F11" s="1">
        <v>2</v>
      </c>
      <c r="G11" s="1">
        <v>99</v>
      </c>
      <c r="H11" s="1">
        <v>84492</v>
      </c>
      <c r="I11" s="1">
        <v>366130</v>
      </c>
      <c r="J11" s="1">
        <v>452</v>
      </c>
      <c r="K11" s="3">
        <v>137.65217538515608</v>
      </c>
      <c r="L11" s="4">
        <v>0.52493200677117047</v>
      </c>
      <c r="M11" s="3">
        <v>72.258032661347102</v>
      </c>
      <c r="N11" s="4">
        <v>0.28133456581725275</v>
      </c>
      <c r="O11" s="3">
        <v>5366105.8017672645</v>
      </c>
      <c r="P11" s="5">
        <v>8.5000000000000006E-2</v>
      </c>
      <c r="Q11" s="3">
        <v>63130656.491379581</v>
      </c>
      <c r="R11" s="3">
        <v>139669.59400747696</v>
      </c>
    </row>
    <row r="12" spans="1:18" x14ac:dyDescent="0.35">
      <c r="A12" s="1" t="s">
        <v>6673</v>
      </c>
      <c r="B12" s="1" t="s">
        <v>6674</v>
      </c>
      <c r="C12" s="1" t="s">
        <v>6675</v>
      </c>
      <c r="D12" s="1" t="s">
        <v>6676</v>
      </c>
      <c r="E12" s="1" t="s">
        <v>6641</v>
      </c>
      <c r="F12" s="1">
        <v>2</v>
      </c>
      <c r="G12" s="1">
        <v>45</v>
      </c>
      <c r="H12" s="1">
        <v>203101</v>
      </c>
      <c r="I12" s="1">
        <v>144637</v>
      </c>
      <c r="J12" s="1">
        <v>2019</v>
      </c>
      <c r="K12" s="3">
        <v>137.65217538515608</v>
      </c>
      <c r="L12" s="4">
        <v>0.52493200677117047</v>
      </c>
      <c r="M12" s="3">
        <v>72.258032661347102</v>
      </c>
      <c r="N12" s="4">
        <v>0.28133456581725275</v>
      </c>
      <c r="O12" s="3">
        <v>23969397.375593167</v>
      </c>
      <c r="P12" s="5">
        <v>8.5000000000000006E-2</v>
      </c>
      <c r="Q12" s="3">
        <v>281992910.30109608</v>
      </c>
      <c r="R12" s="3">
        <v>139669.59400747702</v>
      </c>
    </row>
    <row r="13" spans="1:18" x14ac:dyDescent="0.35">
      <c r="A13" s="1" t="s">
        <v>6677</v>
      </c>
      <c r="B13" s="1" t="s">
        <v>6677</v>
      </c>
      <c r="C13" s="1" t="s">
        <v>6678</v>
      </c>
      <c r="D13" s="1" t="s">
        <v>6679</v>
      </c>
      <c r="E13" s="1" t="s">
        <v>6641</v>
      </c>
      <c r="F13" s="1">
        <v>3</v>
      </c>
      <c r="G13" s="1">
        <v>13</v>
      </c>
      <c r="H13" s="1">
        <v>9576</v>
      </c>
      <c r="I13" s="1">
        <v>0</v>
      </c>
      <c r="J13" s="1">
        <v>298</v>
      </c>
      <c r="K13" s="3">
        <v>101.58801818716896</v>
      </c>
      <c r="L13" s="4">
        <v>0.5125928842232057</v>
      </c>
      <c r="M13" s="3">
        <v>52.073295245080416</v>
      </c>
      <c r="N13" s="4">
        <v>0.29609663191253266</v>
      </c>
      <c r="O13" s="3">
        <v>2085876.254808293</v>
      </c>
      <c r="P13" s="5">
        <v>0.09</v>
      </c>
      <c r="Q13" s="3">
        <v>23176402.831203256</v>
      </c>
      <c r="R13" s="3">
        <v>77773.163863098176</v>
      </c>
    </row>
    <row r="14" spans="1:18" x14ac:dyDescent="0.35">
      <c r="A14" s="1" t="s">
        <v>6680</v>
      </c>
      <c r="B14" s="1" t="s">
        <v>6681</v>
      </c>
      <c r="C14" s="1" t="s">
        <v>6682</v>
      </c>
      <c r="D14" s="1" t="s">
        <v>6683</v>
      </c>
      <c r="E14" s="1" t="s">
        <v>6641</v>
      </c>
      <c r="F14" s="1">
        <v>2</v>
      </c>
      <c r="G14" s="1">
        <v>109</v>
      </c>
      <c r="H14" s="1">
        <v>16798</v>
      </c>
      <c r="I14" s="1">
        <v>156702</v>
      </c>
      <c r="J14" s="1">
        <v>191</v>
      </c>
      <c r="K14" s="3">
        <v>137.65217538515608</v>
      </c>
      <c r="L14" s="4">
        <v>0.52493200677117047</v>
      </c>
      <c r="M14" s="3">
        <v>72.258032661347102</v>
      </c>
      <c r="N14" s="4">
        <v>0.28133456581725275</v>
      </c>
      <c r="O14" s="3">
        <v>2267535.8587113889</v>
      </c>
      <c r="P14" s="5">
        <v>8.5000000000000006E-2</v>
      </c>
      <c r="Q14" s="3">
        <v>26676892.455428101</v>
      </c>
      <c r="R14" s="3">
        <v>139669.59400747696</v>
      </c>
    </row>
    <row r="15" spans="1:18" x14ac:dyDescent="0.35">
      <c r="A15" s="1" t="s">
        <v>6684</v>
      </c>
      <c r="B15" s="1" t="s">
        <v>6684</v>
      </c>
      <c r="C15" s="1" t="s">
        <v>6685</v>
      </c>
      <c r="D15" s="1" t="s">
        <v>6686</v>
      </c>
      <c r="E15" s="1">
        <v>729</v>
      </c>
      <c r="F15" s="1">
        <v>2</v>
      </c>
      <c r="G15" s="1">
        <v>94</v>
      </c>
      <c r="H15" s="1">
        <v>6720</v>
      </c>
      <c r="I15" s="1">
        <v>142165</v>
      </c>
      <c r="J15" s="1">
        <v>250</v>
      </c>
      <c r="K15" s="3">
        <v>137.65217538515608</v>
      </c>
      <c r="L15" s="4">
        <v>0.52493200677117047</v>
      </c>
      <c r="M15" s="3">
        <v>72.258032661347102</v>
      </c>
      <c r="N15" s="4">
        <v>0.28133456581725275</v>
      </c>
      <c r="O15" s="3">
        <v>2967978.872658886</v>
      </c>
      <c r="P15" s="5">
        <v>8.5000000000000006E-2</v>
      </c>
      <c r="Q15" s="3">
        <v>34917398.501869246</v>
      </c>
      <c r="R15" s="3">
        <v>139669.59400747699</v>
      </c>
    </row>
    <row r="16" spans="1:18" x14ac:dyDescent="0.35">
      <c r="A16" s="1" t="s">
        <v>6687</v>
      </c>
      <c r="B16" s="1" t="s">
        <v>6687</v>
      </c>
      <c r="C16" s="1" t="s">
        <v>6688</v>
      </c>
      <c r="D16" s="1" t="s">
        <v>6689</v>
      </c>
      <c r="E16" s="1" t="s">
        <v>6641</v>
      </c>
      <c r="F16" s="1">
        <v>2</v>
      </c>
      <c r="G16" s="1">
        <v>93</v>
      </c>
      <c r="H16" s="1">
        <v>18936</v>
      </c>
      <c r="I16" s="1">
        <v>325392</v>
      </c>
      <c r="J16" s="1">
        <v>381</v>
      </c>
      <c r="K16" s="3">
        <v>137.65217538515608</v>
      </c>
      <c r="L16" s="4">
        <v>0.52493200677117047</v>
      </c>
      <c r="M16" s="3">
        <v>72.258032661347102</v>
      </c>
      <c r="N16" s="4">
        <v>0.28133456581725275</v>
      </c>
      <c r="O16" s="3">
        <v>4523199.8019321421</v>
      </c>
      <c r="P16" s="5">
        <v>8.5000000000000006E-2</v>
      </c>
      <c r="Q16" s="3">
        <v>53214115.316848725</v>
      </c>
      <c r="R16" s="3">
        <v>139669.59400747696</v>
      </c>
    </row>
    <row r="17" spans="1:18" x14ac:dyDescent="0.35">
      <c r="A17" s="1" t="s">
        <v>6690</v>
      </c>
      <c r="B17" s="1" t="s">
        <v>6690</v>
      </c>
      <c r="C17" s="1" t="s">
        <v>6691</v>
      </c>
      <c r="D17" s="1" t="s">
        <v>6692</v>
      </c>
      <c r="E17" s="1" t="s">
        <v>6641</v>
      </c>
      <c r="F17" s="1">
        <v>2</v>
      </c>
      <c r="G17" s="1">
        <v>76</v>
      </c>
      <c r="H17" s="1">
        <v>6211</v>
      </c>
      <c r="I17" s="1">
        <v>105264</v>
      </c>
      <c r="J17" s="1">
        <v>218</v>
      </c>
      <c r="K17" s="3">
        <v>137.65217538515608</v>
      </c>
      <c r="L17" s="4">
        <v>0.52493200677117047</v>
      </c>
      <c r="M17" s="3">
        <v>72.258032661347102</v>
      </c>
      <c r="N17" s="4">
        <v>0.28133456581725275</v>
      </c>
      <c r="O17" s="3">
        <v>2588077.5769585483</v>
      </c>
      <c r="P17" s="5">
        <v>8.5000000000000006E-2</v>
      </c>
      <c r="Q17" s="3">
        <v>30447971.493629977</v>
      </c>
      <c r="R17" s="3">
        <v>139669.59400747696</v>
      </c>
    </row>
    <row r="18" spans="1:18" x14ac:dyDescent="0.35">
      <c r="A18" s="1" t="s">
        <v>6693</v>
      </c>
      <c r="B18" s="1" t="s">
        <v>6693</v>
      </c>
      <c r="C18" s="1" t="s">
        <v>6694</v>
      </c>
      <c r="D18" s="1" t="s">
        <v>6695</v>
      </c>
      <c r="E18" s="1" t="s">
        <v>6641</v>
      </c>
      <c r="F18" s="1">
        <v>1</v>
      </c>
      <c r="G18" s="1">
        <v>34</v>
      </c>
      <c r="H18" s="1">
        <v>43169</v>
      </c>
      <c r="I18" s="1">
        <v>571711</v>
      </c>
      <c r="J18" s="1">
        <v>692</v>
      </c>
      <c r="K18" s="3">
        <v>243.05796778372368</v>
      </c>
      <c r="L18" s="4">
        <v>0.52002464777778801</v>
      </c>
      <c r="M18" s="3">
        <v>126.39613408631584</v>
      </c>
      <c r="N18" s="4">
        <v>0.23547688716429988</v>
      </c>
      <c r="O18" s="3">
        <v>13302585.237369338</v>
      </c>
      <c r="P18" s="5">
        <v>0.08</v>
      </c>
      <c r="Q18" s="3">
        <v>166282315.46711671</v>
      </c>
      <c r="R18" s="3">
        <v>240292.36339178716</v>
      </c>
    </row>
    <row r="19" spans="1:18" x14ac:dyDescent="0.35">
      <c r="A19" s="1" t="s">
        <v>6696</v>
      </c>
      <c r="B19" s="1" t="s">
        <v>6697</v>
      </c>
      <c r="C19" s="1" t="s">
        <v>6698</v>
      </c>
      <c r="D19" s="1" t="s">
        <v>6699</v>
      </c>
      <c r="E19" s="1" t="s">
        <v>6641</v>
      </c>
      <c r="F19" s="1">
        <v>2</v>
      </c>
      <c r="G19" s="1"/>
      <c r="H19" s="1">
        <v>242214</v>
      </c>
      <c r="I19" s="1">
        <v>674856</v>
      </c>
      <c r="J19" s="1">
        <v>661</v>
      </c>
      <c r="K19" s="3">
        <v>137.65217538515608</v>
      </c>
      <c r="L19" s="4">
        <v>0.52493200677117047</v>
      </c>
      <c r="M19" s="3">
        <v>72.258032661347102</v>
      </c>
      <c r="N19" s="4">
        <v>0.28133456581725275</v>
      </c>
      <c r="O19" s="3">
        <v>7847336.1393100945</v>
      </c>
      <c r="P19" s="5">
        <v>8.5000000000000006E-2</v>
      </c>
      <c r="Q19" s="3">
        <v>92321601.638942286</v>
      </c>
      <c r="R19" s="3">
        <v>139669.59400747699</v>
      </c>
    </row>
    <row r="20" spans="1:18" x14ac:dyDescent="0.35">
      <c r="A20" s="1" t="s">
        <v>6700</v>
      </c>
      <c r="B20" s="1" t="s">
        <v>6701</v>
      </c>
      <c r="C20" s="1" t="s">
        <v>6702</v>
      </c>
      <c r="D20" s="1" t="s">
        <v>6703</v>
      </c>
      <c r="E20" s="1" t="s">
        <v>6641</v>
      </c>
      <c r="F20" s="1">
        <v>2</v>
      </c>
      <c r="G20" s="1"/>
      <c r="H20" s="1">
        <v>178085</v>
      </c>
      <c r="I20" s="1">
        <v>292658</v>
      </c>
      <c r="J20" s="1">
        <v>334</v>
      </c>
      <c r="K20" s="3">
        <v>137.65217538515608</v>
      </c>
      <c r="L20" s="4">
        <v>0.52493200677117047</v>
      </c>
      <c r="M20" s="3">
        <v>72.258032661347102</v>
      </c>
      <c r="N20" s="4">
        <v>0.28133456581725275</v>
      </c>
      <c r="O20" s="3">
        <v>3965219.7738722712</v>
      </c>
      <c r="P20" s="5">
        <v>8.5000000000000006E-2</v>
      </c>
      <c r="Q20" s="3">
        <v>46649644.398497306</v>
      </c>
      <c r="R20" s="3">
        <v>139669.59400747696</v>
      </c>
    </row>
    <row r="21" spans="1:18" x14ac:dyDescent="0.35">
      <c r="A21" s="1" t="s">
        <v>6704</v>
      </c>
      <c r="B21" s="1" t="s">
        <v>6705</v>
      </c>
      <c r="C21" s="1" t="s">
        <v>6706</v>
      </c>
      <c r="D21" s="1" t="s">
        <v>6707</v>
      </c>
      <c r="E21" s="1">
        <v>792</v>
      </c>
      <c r="F21" s="1">
        <v>1</v>
      </c>
      <c r="G21" s="1">
        <v>112</v>
      </c>
      <c r="H21" s="1">
        <v>18241</v>
      </c>
      <c r="I21" s="1">
        <v>140190</v>
      </c>
      <c r="J21" s="1">
        <v>241</v>
      </c>
      <c r="K21" s="3">
        <v>243.05796778372368</v>
      </c>
      <c r="L21" s="4">
        <v>0.52002464777778801</v>
      </c>
      <c r="M21" s="3">
        <v>126.39613408631584</v>
      </c>
      <c r="N21" s="4">
        <v>0.23547688716429988</v>
      </c>
      <c r="O21" s="3">
        <v>4632836.7661936572</v>
      </c>
      <c r="P21" s="5">
        <v>0.08</v>
      </c>
      <c r="Q21" s="3">
        <v>57910459.577420712</v>
      </c>
      <c r="R21" s="3">
        <v>240292.36339178719</v>
      </c>
    </row>
    <row r="22" spans="1:18" x14ac:dyDescent="0.35">
      <c r="A22" s="1" t="s">
        <v>6708</v>
      </c>
      <c r="B22" s="1" t="s">
        <v>6708</v>
      </c>
      <c r="C22" s="1" t="s">
        <v>6709</v>
      </c>
      <c r="D22" s="1" t="s">
        <v>6710</v>
      </c>
      <c r="E22" s="1" t="s">
        <v>6641</v>
      </c>
      <c r="F22" s="1">
        <v>2</v>
      </c>
      <c r="G22" s="1">
        <v>125</v>
      </c>
      <c r="H22" s="1">
        <v>14590</v>
      </c>
      <c r="I22" s="1">
        <v>72996</v>
      </c>
      <c r="J22" s="1">
        <v>143</v>
      </c>
      <c r="K22" s="3">
        <v>137.65217538515608</v>
      </c>
      <c r="L22" s="4">
        <v>0.52493200677117047</v>
      </c>
      <c r="M22" s="3">
        <v>72.258032661347102</v>
      </c>
      <c r="N22" s="4">
        <v>0.28133456581725275</v>
      </c>
      <c r="O22" s="3">
        <v>1697683.9151608828</v>
      </c>
      <c r="P22" s="5">
        <v>8.5000000000000006E-2</v>
      </c>
      <c r="Q22" s="3">
        <v>19972751.943069208</v>
      </c>
      <c r="R22" s="3">
        <v>139669.59400747699</v>
      </c>
    </row>
    <row r="23" spans="1:18" x14ac:dyDescent="0.35">
      <c r="A23" s="1" t="s">
        <v>6711</v>
      </c>
      <c r="B23" s="1" t="s">
        <v>6712</v>
      </c>
      <c r="C23" s="1" t="s">
        <v>6713</v>
      </c>
      <c r="D23" s="1" t="s">
        <v>6714</v>
      </c>
      <c r="E23" s="1">
        <v>792</v>
      </c>
      <c r="F23" s="1">
        <v>2</v>
      </c>
      <c r="G23" s="1">
        <v>125</v>
      </c>
      <c r="H23" s="1">
        <v>448450</v>
      </c>
      <c r="I23" s="1"/>
      <c r="J23" s="1">
        <v>1641</v>
      </c>
      <c r="K23" s="3">
        <v>137.65217538515608</v>
      </c>
      <c r="L23" s="4">
        <v>0.52493200677117047</v>
      </c>
      <c r="M23" s="3">
        <v>72.258032661347102</v>
      </c>
      <c r="N23" s="4">
        <v>0.28133456581725275</v>
      </c>
      <c r="O23" s="3">
        <v>19481813.32013293</v>
      </c>
      <c r="P23" s="5">
        <v>8.5000000000000006E-2</v>
      </c>
      <c r="Q23" s="3">
        <v>229197803.76626971</v>
      </c>
      <c r="R23" s="3">
        <v>139669.59400747696</v>
      </c>
    </row>
    <row r="24" spans="1:18" x14ac:dyDescent="0.35">
      <c r="A24" s="1" t="s">
        <v>6715</v>
      </c>
      <c r="B24" s="1" t="s">
        <v>6716</v>
      </c>
      <c r="C24" s="1" t="s">
        <v>6717</v>
      </c>
      <c r="D24" s="1" t="s">
        <v>6718</v>
      </c>
      <c r="E24" s="1" t="s">
        <v>6641</v>
      </c>
      <c r="F24" s="1">
        <v>6</v>
      </c>
      <c r="G24" s="1"/>
      <c r="H24" s="1">
        <v>69625</v>
      </c>
      <c r="I24" s="1">
        <v>583998</v>
      </c>
      <c r="J24" s="1">
        <v>868</v>
      </c>
      <c r="K24" s="3">
        <v>63.745608806895149</v>
      </c>
      <c r="L24" s="4">
        <v>0.58685547210611444</v>
      </c>
      <c r="M24" s="3">
        <v>37.409459351062139</v>
      </c>
      <c r="N24" s="4">
        <v>0.38548355253142058</v>
      </c>
      <c r="O24" s="3">
        <v>4695091.0188680291</v>
      </c>
      <c r="P24" s="5">
        <v>0.105</v>
      </c>
      <c r="Q24" s="3">
        <v>44715152.560647897</v>
      </c>
      <c r="R24" s="3">
        <v>51515.152719640435</v>
      </c>
    </row>
    <row r="25" spans="1:18" x14ac:dyDescent="0.35">
      <c r="A25" s="1" t="s">
        <v>6719</v>
      </c>
      <c r="B25" s="1" t="s">
        <v>6719</v>
      </c>
      <c r="C25" s="1" t="s">
        <v>6720</v>
      </c>
      <c r="D25" s="1" t="s">
        <v>6721</v>
      </c>
      <c r="E25" s="1" t="s">
        <v>6641</v>
      </c>
      <c r="F25" s="1">
        <v>2</v>
      </c>
      <c r="G25" s="1">
        <v>113</v>
      </c>
      <c r="H25" s="1">
        <v>13760</v>
      </c>
      <c r="I25" s="1">
        <v>314666</v>
      </c>
      <c r="J25" s="1">
        <v>332</v>
      </c>
      <c r="K25" s="3">
        <v>137.65217538515608</v>
      </c>
      <c r="L25" s="4">
        <v>0.52493200677117047</v>
      </c>
      <c r="M25" s="3">
        <v>72.258032661347102</v>
      </c>
      <c r="N25" s="4">
        <v>0.28133456581725275</v>
      </c>
      <c r="O25" s="3">
        <v>3941475.9428909998</v>
      </c>
      <c r="P25" s="5">
        <v>8.5000000000000006E-2</v>
      </c>
      <c r="Q25" s="3">
        <v>46370305.210482351</v>
      </c>
      <c r="R25" s="3">
        <v>139669.59400747696</v>
      </c>
    </row>
    <row r="26" spans="1:18" x14ac:dyDescent="0.35">
      <c r="A26" s="1" t="s">
        <v>6722</v>
      </c>
      <c r="B26" s="1" t="s">
        <v>6722</v>
      </c>
      <c r="C26" s="1" t="s">
        <v>6723</v>
      </c>
      <c r="D26" s="1" t="s">
        <v>6724</v>
      </c>
      <c r="E26" s="1" t="s">
        <v>6641</v>
      </c>
      <c r="F26" s="1">
        <v>6</v>
      </c>
      <c r="G26" s="1">
        <v>91</v>
      </c>
      <c r="H26" s="1">
        <v>11653</v>
      </c>
      <c r="I26" s="1">
        <v>123840</v>
      </c>
      <c r="J26" s="1">
        <v>225</v>
      </c>
      <c r="K26" s="3">
        <v>63.745608806895149</v>
      </c>
      <c r="L26" s="4">
        <v>0.58685547210611444</v>
      </c>
      <c r="M26" s="3">
        <v>37.409459351062139</v>
      </c>
      <c r="N26" s="4">
        <v>0.38548355253142058</v>
      </c>
      <c r="O26" s="3">
        <v>1217045.4830015053</v>
      </c>
      <c r="P26" s="5">
        <v>0.105</v>
      </c>
      <c r="Q26" s="3">
        <v>11590909.361919098</v>
      </c>
      <c r="R26" s="3">
        <v>51515.152719640435</v>
      </c>
    </row>
    <row r="27" spans="1:18" x14ac:dyDescent="0.35">
      <c r="A27" s="1" t="s">
        <v>6725</v>
      </c>
      <c r="B27" s="1" t="s">
        <v>6726</v>
      </c>
      <c r="C27" s="1" t="s">
        <v>6727</v>
      </c>
      <c r="D27" s="1" t="s">
        <v>6728</v>
      </c>
      <c r="E27" s="1" t="s">
        <v>6641</v>
      </c>
      <c r="F27" s="1">
        <v>2</v>
      </c>
      <c r="G27" s="1">
        <v>39</v>
      </c>
      <c r="H27" s="1">
        <v>144000</v>
      </c>
      <c r="I27" s="1">
        <v>808862</v>
      </c>
      <c r="J27" s="1">
        <v>1544</v>
      </c>
      <c r="K27" s="3">
        <v>137.65217538515608</v>
      </c>
      <c r="L27" s="4">
        <v>0.52493200677117047</v>
      </c>
      <c r="M27" s="3">
        <v>72.258032661347102</v>
      </c>
      <c r="N27" s="4">
        <v>0.28133456581725275</v>
      </c>
      <c r="O27" s="3">
        <v>18330237.517541278</v>
      </c>
      <c r="P27" s="5">
        <v>8.5000000000000006E-2</v>
      </c>
      <c r="Q27" s="3">
        <v>215649853.14754447</v>
      </c>
      <c r="R27" s="3">
        <v>139669.59400747699</v>
      </c>
    </row>
    <row r="28" spans="1:18" x14ac:dyDescent="0.35">
      <c r="A28" s="1" t="s">
        <v>6729</v>
      </c>
      <c r="B28" s="1" t="s">
        <v>6729</v>
      </c>
      <c r="C28" s="1" t="s">
        <v>6730</v>
      </c>
      <c r="D28" s="1" t="s">
        <v>6731</v>
      </c>
      <c r="E28" s="1" t="s">
        <v>6641</v>
      </c>
      <c r="F28" s="1">
        <v>2</v>
      </c>
      <c r="G28" s="1">
        <v>57</v>
      </c>
      <c r="H28" s="1">
        <v>10054</v>
      </c>
      <c r="I28" s="1">
        <v>110656</v>
      </c>
      <c r="J28" s="1">
        <v>274</v>
      </c>
      <c r="K28" s="3">
        <v>137.65217538515608</v>
      </c>
      <c r="L28" s="4">
        <v>0.52493200677117047</v>
      </c>
      <c r="M28" s="3">
        <v>72.258032661347102</v>
      </c>
      <c r="N28" s="4">
        <v>0.28133456581725275</v>
      </c>
      <c r="O28" s="3">
        <v>3252904.8444341384</v>
      </c>
      <c r="P28" s="5">
        <v>8.5000000000000006E-2</v>
      </c>
      <c r="Q28" s="3">
        <v>38269468.758048683</v>
      </c>
      <c r="R28" s="3">
        <v>139669.59400747696</v>
      </c>
    </row>
    <row r="29" spans="1:18" x14ac:dyDescent="0.35">
      <c r="A29" s="1" t="s">
        <v>6732</v>
      </c>
      <c r="B29" s="1" t="s">
        <v>6732</v>
      </c>
      <c r="C29" s="1" t="s">
        <v>6733</v>
      </c>
      <c r="D29" s="1" t="s">
        <v>6734</v>
      </c>
      <c r="E29" s="1" t="s">
        <v>6641</v>
      </c>
      <c r="F29" s="1">
        <v>3</v>
      </c>
      <c r="G29" s="1">
        <v>3</v>
      </c>
      <c r="H29" s="1">
        <v>13680</v>
      </c>
      <c r="I29" s="1"/>
      <c r="J29" s="1">
        <v>342</v>
      </c>
      <c r="K29" s="3">
        <v>101.58801818716896</v>
      </c>
      <c r="L29" s="4">
        <v>0.5125928842232057</v>
      </c>
      <c r="M29" s="3">
        <v>52.073295245080416</v>
      </c>
      <c r="N29" s="4">
        <v>0.29609663191253266</v>
      </c>
      <c r="O29" s="3">
        <v>2393857.9837061614</v>
      </c>
      <c r="P29" s="5">
        <v>0.09</v>
      </c>
      <c r="Q29" s="3">
        <v>26598422.041179571</v>
      </c>
      <c r="R29" s="3">
        <v>77773.163863098162</v>
      </c>
    </row>
    <row r="30" spans="1:18" x14ac:dyDescent="0.35">
      <c r="A30" s="1" t="s">
        <v>6735</v>
      </c>
      <c r="B30" s="1" t="s">
        <v>6735</v>
      </c>
      <c r="C30" s="1" t="s">
        <v>6736</v>
      </c>
      <c r="D30" s="1" t="s">
        <v>6737</v>
      </c>
      <c r="E30" s="1" t="s">
        <v>6641</v>
      </c>
      <c r="F30" s="1">
        <v>5</v>
      </c>
      <c r="G30" s="1">
        <v>60</v>
      </c>
      <c r="H30" s="1">
        <v>13680</v>
      </c>
      <c r="I30" s="1">
        <v>92232</v>
      </c>
      <c r="J30" s="1">
        <v>172</v>
      </c>
      <c r="K30" s="3">
        <v>63.745608806895149</v>
      </c>
      <c r="L30" s="4">
        <v>0.58685547210611444</v>
      </c>
      <c r="M30" s="3">
        <v>37.409459351062139</v>
      </c>
      <c r="N30" s="4">
        <v>0.38548355253142058</v>
      </c>
      <c r="O30" s="3">
        <v>930363.6581167063</v>
      </c>
      <c r="P30" s="5">
        <v>0.1</v>
      </c>
      <c r="Q30" s="3">
        <v>9303636.5811670609</v>
      </c>
      <c r="R30" s="3">
        <v>54090.910355622451</v>
      </c>
    </row>
    <row r="31" spans="1:18" x14ac:dyDescent="0.35">
      <c r="A31" s="1" t="s">
        <v>6738</v>
      </c>
      <c r="B31" s="1" t="s">
        <v>6739</v>
      </c>
      <c r="C31" s="1" t="s">
        <v>6740</v>
      </c>
      <c r="D31" s="1" t="s">
        <v>6741</v>
      </c>
      <c r="E31" s="1" t="s">
        <v>6641</v>
      </c>
      <c r="F31" s="1">
        <v>4</v>
      </c>
      <c r="G31" s="1"/>
      <c r="H31" s="1">
        <v>18328</v>
      </c>
      <c r="I31" s="1">
        <v>136217</v>
      </c>
      <c r="J31" s="1">
        <v>241</v>
      </c>
      <c r="K31" s="3">
        <v>96.309764565181027</v>
      </c>
      <c r="L31" s="4">
        <v>0.57499005947605486</v>
      </c>
      <c r="M31" s="3">
        <v>55.377157255458279</v>
      </c>
      <c r="N31" s="4">
        <v>0.29456960252043857</v>
      </c>
      <c r="O31" s="3">
        <v>1495526.0219927593</v>
      </c>
      <c r="P31" s="5">
        <v>0.09</v>
      </c>
      <c r="Q31" s="3">
        <v>16616955.799919548</v>
      </c>
      <c r="R31" s="3">
        <v>68950.024066056227</v>
      </c>
    </row>
    <row r="32" spans="1:18" x14ac:dyDescent="0.35">
      <c r="A32" s="1" t="s">
        <v>6742</v>
      </c>
      <c r="B32" s="1" t="s">
        <v>6743</v>
      </c>
      <c r="C32" s="1" t="s">
        <v>6744</v>
      </c>
      <c r="D32" s="1" t="s">
        <v>6745</v>
      </c>
      <c r="E32" s="1" t="s">
        <v>6641</v>
      </c>
      <c r="F32" s="1">
        <v>2</v>
      </c>
      <c r="G32" s="1"/>
      <c r="H32" s="1">
        <v>8008</v>
      </c>
      <c r="I32" s="1">
        <v>175230</v>
      </c>
      <c r="J32" s="1">
        <v>257</v>
      </c>
      <c r="K32" s="3">
        <v>137.65217538515608</v>
      </c>
      <c r="L32" s="4">
        <v>0.52493200677117047</v>
      </c>
      <c r="M32" s="3">
        <v>72.258032661347102</v>
      </c>
      <c r="N32" s="4">
        <v>0.28133456581725275</v>
      </c>
      <c r="O32" s="3">
        <v>3051082.2810933343</v>
      </c>
      <c r="P32" s="5">
        <v>8.5000000000000006E-2</v>
      </c>
      <c r="Q32" s="3">
        <v>35895085.659921579</v>
      </c>
      <c r="R32" s="3">
        <v>139669.59400747696</v>
      </c>
    </row>
    <row r="33" spans="1:18" x14ac:dyDescent="0.35">
      <c r="A33" s="1" t="s">
        <v>6746</v>
      </c>
      <c r="B33" s="1" t="s">
        <v>6746</v>
      </c>
      <c r="C33" s="1" t="s">
        <v>6747</v>
      </c>
      <c r="D33" s="1" t="s">
        <v>6748</v>
      </c>
      <c r="E33" s="1" t="s">
        <v>6641</v>
      </c>
      <c r="F33" s="1">
        <v>2</v>
      </c>
      <c r="G33" s="1">
        <v>122</v>
      </c>
      <c r="H33" s="1">
        <v>20733</v>
      </c>
      <c r="I33" s="1">
        <v>264345</v>
      </c>
      <c r="J33" s="1">
        <v>293</v>
      </c>
      <c r="K33" s="3">
        <v>137.65217538515608</v>
      </c>
      <c r="L33" s="4">
        <v>0.52493200677117047</v>
      </c>
      <c r="M33" s="3">
        <v>72.258032661347102</v>
      </c>
      <c r="N33" s="4">
        <v>0.28133456581725275</v>
      </c>
      <c r="O33" s="3">
        <v>3478471.2387562143</v>
      </c>
      <c r="P33" s="5">
        <v>8.5000000000000006E-2</v>
      </c>
      <c r="Q33" s="3">
        <v>40923191.04419075</v>
      </c>
      <c r="R33" s="3">
        <v>139669.59400747696</v>
      </c>
    </row>
    <row r="34" spans="1:18" x14ac:dyDescent="0.35">
      <c r="A34" s="1" t="s">
        <v>6749</v>
      </c>
      <c r="B34" s="1" t="s">
        <v>6750</v>
      </c>
      <c r="C34" s="1" t="s">
        <v>6751</v>
      </c>
      <c r="D34" s="1" t="s">
        <v>6752</v>
      </c>
      <c r="E34" s="1">
        <v>729</v>
      </c>
      <c r="F34" s="1">
        <v>3</v>
      </c>
      <c r="G34" s="1">
        <v>122</v>
      </c>
      <c r="H34" s="1">
        <v>16049</v>
      </c>
      <c r="I34" s="1">
        <v>297874</v>
      </c>
      <c r="J34" s="1">
        <v>380</v>
      </c>
      <c r="K34" s="3">
        <v>101.58801818716896</v>
      </c>
      <c r="L34" s="4">
        <v>0.5125928842232057</v>
      </c>
      <c r="M34" s="3">
        <v>52.073295245080416</v>
      </c>
      <c r="N34" s="4">
        <v>0.29609663191253266</v>
      </c>
      <c r="O34" s="3">
        <v>2659842.2041179575</v>
      </c>
      <c r="P34" s="5">
        <v>0.09</v>
      </c>
      <c r="Q34" s="3">
        <v>29553802.267977308</v>
      </c>
      <c r="R34" s="3">
        <v>77773.163863098176</v>
      </c>
    </row>
    <row r="35" spans="1:18" x14ac:dyDescent="0.35">
      <c r="A35" s="1" t="s">
        <v>6753</v>
      </c>
      <c r="B35" s="1" t="s">
        <v>6753</v>
      </c>
      <c r="C35" s="1" t="s">
        <v>6754</v>
      </c>
      <c r="D35" s="1" t="s">
        <v>6668</v>
      </c>
      <c r="E35" s="1" t="s">
        <v>6641</v>
      </c>
      <c r="F35" s="1">
        <v>4</v>
      </c>
      <c r="G35" s="1">
        <v>117</v>
      </c>
      <c r="H35" s="1">
        <v>15675</v>
      </c>
      <c r="I35" s="1">
        <v>96201</v>
      </c>
      <c r="J35" s="1">
        <v>135</v>
      </c>
      <c r="K35" s="3">
        <v>96.309764565181027</v>
      </c>
      <c r="L35" s="4">
        <v>0.57499005947605486</v>
      </c>
      <c r="M35" s="3">
        <v>55.377157255458279</v>
      </c>
      <c r="N35" s="4">
        <v>0.29456960252043857</v>
      </c>
      <c r="O35" s="3">
        <v>837742.79240258283</v>
      </c>
      <c r="P35" s="5">
        <v>0.09</v>
      </c>
      <c r="Q35" s="3">
        <v>9308253.2489175871</v>
      </c>
      <c r="R35" s="3">
        <v>68950.024066056212</v>
      </c>
    </row>
    <row r="36" spans="1:18" x14ac:dyDescent="0.35">
      <c r="A36" s="1" t="s">
        <v>6755</v>
      </c>
      <c r="B36" s="1" t="s">
        <v>6755</v>
      </c>
      <c r="C36" s="1" t="s">
        <v>6756</v>
      </c>
      <c r="D36" s="1" t="s">
        <v>6757</v>
      </c>
      <c r="E36" s="1" t="s">
        <v>6641</v>
      </c>
      <c r="F36" s="1">
        <v>1</v>
      </c>
      <c r="G36" s="1">
        <v>94</v>
      </c>
      <c r="H36" s="1">
        <v>16902</v>
      </c>
      <c r="I36" s="1">
        <v>315450</v>
      </c>
      <c r="J36" s="1">
        <v>403</v>
      </c>
      <c r="K36" s="3">
        <v>243.05796778372368</v>
      </c>
      <c r="L36" s="4">
        <v>0.52002464777778801</v>
      </c>
      <c r="M36" s="3">
        <v>126.39613408631584</v>
      </c>
      <c r="N36" s="4">
        <v>0.23547688716429988</v>
      </c>
      <c r="O36" s="3">
        <v>7747025.7957512196</v>
      </c>
      <c r="P36" s="5">
        <v>0.08</v>
      </c>
      <c r="Q36" s="3">
        <v>96837822.446890235</v>
      </c>
      <c r="R36" s="3">
        <v>240292.36339178719</v>
      </c>
    </row>
    <row r="37" spans="1:18" x14ac:dyDescent="0.35">
      <c r="A37" s="1" t="s">
        <v>6758</v>
      </c>
      <c r="B37" s="1" t="s">
        <v>6758</v>
      </c>
      <c r="C37" s="1" t="s">
        <v>6756</v>
      </c>
      <c r="D37" s="1" t="s">
        <v>6759</v>
      </c>
      <c r="E37" s="1" t="s">
        <v>6641</v>
      </c>
      <c r="F37" s="1">
        <v>3</v>
      </c>
      <c r="G37" s="1">
        <v>94</v>
      </c>
      <c r="H37" s="1">
        <v>17450</v>
      </c>
      <c r="I37" s="1">
        <v>230280</v>
      </c>
      <c r="J37" s="1">
        <v>349</v>
      </c>
      <c r="K37" s="3">
        <v>101.58801818716896</v>
      </c>
      <c r="L37" s="4">
        <v>0.5125928842232057</v>
      </c>
      <c r="M37" s="3">
        <v>52.073295245080416</v>
      </c>
      <c r="N37" s="4">
        <v>0.29609663191253266</v>
      </c>
      <c r="O37" s="3">
        <v>2442855.0769399139</v>
      </c>
      <c r="P37" s="5">
        <v>0.09</v>
      </c>
      <c r="Q37" s="3">
        <v>27142834.188221268</v>
      </c>
      <c r="R37" s="3">
        <v>77773.163863098191</v>
      </c>
    </row>
    <row r="38" spans="1:18" x14ac:dyDescent="0.35">
      <c r="A38" s="1" t="s">
        <v>6760</v>
      </c>
      <c r="B38" s="1" t="s">
        <v>6761</v>
      </c>
      <c r="C38" s="1" t="s">
        <v>6762</v>
      </c>
      <c r="D38" s="1" t="s">
        <v>6763</v>
      </c>
      <c r="E38" s="1">
        <v>791</v>
      </c>
      <c r="F38" s="1">
        <v>1</v>
      </c>
      <c r="G38" s="1">
        <v>100</v>
      </c>
      <c r="H38" s="1">
        <v>322428</v>
      </c>
      <c r="I38" s="1">
        <v>352941</v>
      </c>
      <c r="J38" s="1">
        <v>610</v>
      </c>
      <c r="K38" s="3">
        <v>243.05796778372368</v>
      </c>
      <c r="L38" s="4">
        <v>0.52002464777778801</v>
      </c>
      <c r="M38" s="3">
        <v>126.39613408631584</v>
      </c>
      <c r="N38" s="4">
        <v>0.23547688716429988</v>
      </c>
      <c r="O38" s="3">
        <v>11726267.333519217</v>
      </c>
      <c r="P38" s="5">
        <v>0.08</v>
      </c>
      <c r="Q38" s="3">
        <v>146578341.66899019</v>
      </c>
      <c r="R38" s="3">
        <v>240292.36339178719</v>
      </c>
    </row>
    <row r="39" spans="1:18" x14ac:dyDescent="0.35">
      <c r="A39" s="1" t="s">
        <v>6764</v>
      </c>
      <c r="B39" s="1" t="s">
        <v>6764</v>
      </c>
      <c r="C39" s="1" t="s">
        <v>6762</v>
      </c>
      <c r="D39" s="1" t="s">
        <v>6765</v>
      </c>
      <c r="E39" s="1" t="s">
        <v>6641</v>
      </c>
      <c r="F39" s="1">
        <v>2</v>
      </c>
      <c r="G39" s="1">
        <v>96</v>
      </c>
      <c r="H39" s="1">
        <v>23359</v>
      </c>
      <c r="I39" s="1">
        <v>150000</v>
      </c>
      <c r="J39" s="1">
        <v>429</v>
      </c>
      <c r="K39" s="3">
        <v>137.65217538515608</v>
      </c>
      <c r="L39" s="4">
        <v>0.52493200677117047</v>
      </c>
      <c r="M39" s="3">
        <v>72.258032661347102</v>
      </c>
      <c r="N39" s="4">
        <v>0.28133456581725275</v>
      </c>
      <c r="O39" s="3">
        <v>5093051.7454826487</v>
      </c>
      <c r="P39" s="5">
        <v>8.5000000000000006E-2</v>
      </c>
      <c r="Q39" s="3">
        <v>59918255.829207629</v>
      </c>
      <c r="R39" s="3">
        <v>139669.59400747699</v>
      </c>
    </row>
    <row r="40" spans="1:18" x14ac:dyDescent="0.35">
      <c r="A40" s="1" t="s">
        <v>6766</v>
      </c>
      <c r="B40" s="1" t="s">
        <v>6767</v>
      </c>
      <c r="C40" s="1" t="s">
        <v>6768</v>
      </c>
      <c r="D40" s="1" t="s">
        <v>6769</v>
      </c>
      <c r="E40" s="1">
        <v>497</v>
      </c>
      <c r="F40" s="1">
        <v>2</v>
      </c>
      <c r="G40" s="1">
        <v>95</v>
      </c>
      <c r="H40" s="1">
        <v>14880</v>
      </c>
      <c r="I40" s="1">
        <v>294724</v>
      </c>
      <c r="J40" s="1">
        <v>180</v>
      </c>
      <c r="K40" s="3">
        <v>137.65217538515608</v>
      </c>
      <c r="L40" s="4">
        <v>0.52493200677117047</v>
      </c>
      <c r="M40" s="3">
        <v>72.258032661347102</v>
      </c>
      <c r="N40" s="4">
        <v>0.28133456581725275</v>
      </c>
      <c r="O40" s="3">
        <v>2136944.7883143979</v>
      </c>
      <c r="P40" s="5">
        <v>8.5000000000000006E-2</v>
      </c>
      <c r="Q40" s="3">
        <v>25140526.921345856</v>
      </c>
      <c r="R40" s="3">
        <v>139669.59400747699</v>
      </c>
    </row>
    <row r="41" spans="1:18" x14ac:dyDescent="0.35">
      <c r="A41" s="1" t="s">
        <v>6770</v>
      </c>
      <c r="B41" s="1" t="s">
        <v>6771</v>
      </c>
      <c r="C41" s="1" t="s">
        <v>6772</v>
      </c>
      <c r="D41" s="1" t="s">
        <v>6773</v>
      </c>
      <c r="E41" s="1" t="s">
        <v>6641</v>
      </c>
      <c r="F41" s="1">
        <v>2</v>
      </c>
      <c r="G41" s="1">
        <v>93</v>
      </c>
      <c r="H41" s="1"/>
      <c r="I41" s="1">
        <v>12983</v>
      </c>
      <c r="J41" s="1">
        <v>1</v>
      </c>
      <c r="K41" s="3">
        <v>137.65217538515608</v>
      </c>
      <c r="L41" s="4">
        <v>0.52493200677117047</v>
      </c>
      <c r="M41" s="3">
        <v>72.258032661347102</v>
      </c>
      <c r="N41" s="4">
        <v>0.28133456581725275</v>
      </c>
      <c r="O41" s="3">
        <v>11871.915490635543</v>
      </c>
      <c r="P41" s="5">
        <v>8.5000000000000006E-2</v>
      </c>
      <c r="Q41" s="3">
        <v>6641658</v>
      </c>
      <c r="R41" s="3">
        <v>6641658</v>
      </c>
    </row>
    <row r="42" spans="1:18" x14ac:dyDescent="0.35">
      <c r="A42" s="1" t="s">
        <v>6774</v>
      </c>
      <c r="B42" s="1" t="s">
        <v>6775</v>
      </c>
      <c r="C42" s="1" t="s">
        <v>6776</v>
      </c>
      <c r="D42" s="1" t="s">
        <v>6777</v>
      </c>
      <c r="E42" s="1" t="s">
        <v>6641</v>
      </c>
      <c r="F42" s="1">
        <v>3</v>
      </c>
      <c r="G42" s="1">
        <v>7</v>
      </c>
      <c r="H42" s="1">
        <v>37260</v>
      </c>
      <c r="I42" s="1">
        <v>354708</v>
      </c>
      <c r="J42" s="1">
        <v>465</v>
      </c>
      <c r="K42" s="3">
        <v>101.58801818716896</v>
      </c>
      <c r="L42" s="4">
        <v>0.5125928842232057</v>
      </c>
      <c r="M42" s="3">
        <v>52.073295245080416</v>
      </c>
      <c r="N42" s="4">
        <v>0.29609663191253266</v>
      </c>
      <c r="O42" s="3">
        <v>3254806.9076706585</v>
      </c>
      <c r="P42" s="5">
        <v>0.09</v>
      </c>
      <c r="Q42" s="3">
        <v>36164521.19634065</v>
      </c>
      <c r="R42" s="3">
        <v>77773.163863098176</v>
      </c>
    </row>
    <row r="43" spans="1:18" x14ac:dyDescent="0.35">
      <c r="A43" s="1" t="s">
        <v>6778</v>
      </c>
      <c r="B43" s="1" t="s">
        <v>6779</v>
      </c>
      <c r="C43" s="1" t="s">
        <v>6780</v>
      </c>
      <c r="D43" s="1" t="s">
        <v>6781</v>
      </c>
      <c r="E43" s="1" t="s">
        <v>6641</v>
      </c>
      <c r="F43" s="1">
        <v>4</v>
      </c>
      <c r="G43" s="1">
        <v>7</v>
      </c>
      <c r="H43" s="1">
        <v>8970</v>
      </c>
      <c r="I43" s="1">
        <v>44620</v>
      </c>
      <c r="J43" s="1">
        <v>101</v>
      </c>
      <c r="K43" s="3">
        <v>96.309764565181027</v>
      </c>
      <c r="L43" s="4">
        <v>0.57499005947605486</v>
      </c>
      <c r="M43" s="3">
        <v>55.377157255458279</v>
      </c>
      <c r="N43" s="4">
        <v>0.29456960252043857</v>
      </c>
      <c r="O43" s="3">
        <v>626755.71876045119</v>
      </c>
      <c r="P43" s="5">
        <v>0.09</v>
      </c>
      <c r="Q43" s="3">
        <v>6963952.4306716798</v>
      </c>
      <c r="R43" s="3">
        <v>68950.024066056241</v>
      </c>
    </row>
    <row r="44" spans="1:18" x14ac:dyDescent="0.35">
      <c r="A44" s="1" t="s">
        <v>6782</v>
      </c>
      <c r="B44" s="1" t="s">
        <v>6783</v>
      </c>
      <c r="C44" s="1" t="s">
        <v>6784</v>
      </c>
      <c r="D44" s="1" t="s">
        <v>6785</v>
      </c>
      <c r="E44" s="1" t="s">
        <v>6641</v>
      </c>
      <c r="F44" s="1">
        <v>6</v>
      </c>
      <c r="G44" s="1">
        <v>72</v>
      </c>
      <c r="H44" s="1">
        <v>5000</v>
      </c>
      <c r="I44" s="1">
        <v>13326</v>
      </c>
      <c r="J44" s="1">
        <v>50</v>
      </c>
      <c r="K44" s="3">
        <v>63.745608806895149</v>
      </c>
      <c r="L44" s="4">
        <v>0.58685547210611444</v>
      </c>
      <c r="M44" s="3">
        <v>37.409459351062139</v>
      </c>
      <c r="N44" s="4">
        <v>0.38548355253142058</v>
      </c>
      <c r="O44" s="3">
        <v>270454.55177811231</v>
      </c>
      <c r="P44" s="5">
        <v>0.105</v>
      </c>
      <c r="Q44" s="3">
        <v>2575757.6359820226</v>
      </c>
      <c r="R44" s="3">
        <v>51515.152719640442</v>
      </c>
    </row>
    <row r="45" spans="1:18" x14ac:dyDescent="0.35">
      <c r="A45" s="1" t="s">
        <v>6786</v>
      </c>
      <c r="B45" s="1" t="s">
        <v>6786</v>
      </c>
      <c r="C45" s="1" t="s">
        <v>6787</v>
      </c>
      <c r="D45" s="1" t="s">
        <v>6788</v>
      </c>
      <c r="E45" s="1" t="s">
        <v>6641</v>
      </c>
      <c r="F45" s="1">
        <v>3</v>
      </c>
      <c r="G45" s="1">
        <v>7</v>
      </c>
      <c r="H45" s="1">
        <v>39278</v>
      </c>
      <c r="I45" s="1"/>
      <c r="J45" s="1">
        <v>148</v>
      </c>
      <c r="K45" s="3">
        <v>101.58801818716896</v>
      </c>
      <c r="L45" s="4">
        <v>0.5125928842232057</v>
      </c>
      <c r="M45" s="3">
        <v>52.073295245080416</v>
      </c>
      <c r="N45" s="4">
        <v>0.29609663191253266</v>
      </c>
      <c r="O45" s="3">
        <v>1035938.5426564676</v>
      </c>
      <c r="P45" s="5">
        <v>0.09</v>
      </c>
      <c r="Q45" s="3">
        <v>11510428.251738528</v>
      </c>
      <c r="R45" s="3">
        <v>77773.163863098162</v>
      </c>
    </row>
    <row r="46" spans="1:18" x14ac:dyDescent="0.35">
      <c r="A46" s="1" t="s">
        <v>6789</v>
      </c>
      <c r="B46" s="1" t="s">
        <v>6790</v>
      </c>
      <c r="C46" s="1" t="s">
        <v>6791</v>
      </c>
      <c r="D46" s="1" t="s">
        <v>6792</v>
      </c>
      <c r="E46" s="1" t="s">
        <v>6641</v>
      </c>
      <c r="F46" s="1">
        <v>3</v>
      </c>
      <c r="G46" s="1">
        <v>15</v>
      </c>
      <c r="H46" s="1">
        <v>65340</v>
      </c>
      <c r="I46" s="1">
        <v>38214</v>
      </c>
      <c r="J46" s="1">
        <v>233</v>
      </c>
      <c r="K46" s="3">
        <v>101.58801818716896</v>
      </c>
      <c r="L46" s="4">
        <v>0.5125928842232057</v>
      </c>
      <c r="M46" s="3">
        <v>52.073295245080416</v>
      </c>
      <c r="N46" s="4">
        <v>0.29609663191253266</v>
      </c>
      <c r="O46" s="3">
        <v>1630903.2462091686</v>
      </c>
      <c r="P46" s="5">
        <v>0.09</v>
      </c>
      <c r="Q46" s="3">
        <v>18121147.180101875</v>
      </c>
      <c r="R46" s="3">
        <v>77773.163863098176</v>
      </c>
    </row>
    <row r="47" spans="1:18" x14ac:dyDescent="0.35">
      <c r="A47" s="1" t="s">
        <v>6793</v>
      </c>
      <c r="B47" s="1" t="s">
        <v>6794</v>
      </c>
      <c r="C47" s="1" t="s">
        <v>6795</v>
      </c>
      <c r="D47" s="1" t="s">
        <v>6796</v>
      </c>
      <c r="E47" s="1">
        <v>225</v>
      </c>
      <c r="F47" s="1">
        <v>8</v>
      </c>
      <c r="G47" s="1">
        <v>25</v>
      </c>
      <c r="H47" s="1">
        <v>32256</v>
      </c>
      <c r="I47" s="1"/>
      <c r="J47" s="1">
        <v>170</v>
      </c>
      <c r="K47" s="3">
        <v>28</v>
      </c>
      <c r="L47" s="4">
        <v>0.60000000000000009</v>
      </c>
      <c r="M47" s="3">
        <v>16.800000000000004</v>
      </c>
      <c r="N47" s="4">
        <v>0.39</v>
      </c>
      <c r="O47" s="3">
        <v>419125.36082474241</v>
      </c>
      <c r="P47" s="5">
        <v>0.11</v>
      </c>
      <c r="Q47" s="3">
        <v>3810230.5529522039</v>
      </c>
      <c r="R47" s="3">
        <v>22413.120899718848</v>
      </c>
    </row>
    <row r="48" spans="1:18" x14ac:dyDescent="0.35">
      <c r="A48" s="1" t="s">
        <v>6797</v>
      </c>
      <c r="B48" s="1" t="s">
        <v>6797</v>
      </c>
      <c r="C48" s="1" t="s">
        <v>6798</v>
      </c>
      <c r="D48" s="1"/>
      <c r="E48" s="1">
        <v>225</v>
      </c>
      <c r="F48" s="1">
        <v>8</v>
      </c>
      <c r="G48" s="1">
        <v>25</v>
      </c>
      <c r="H48" s="1">
        <v>3175</v>
      </c>
      <c r="I48" s="1"/>
      <c r="J48" s="1">
        <v>21</v>
      </c>
      <c r="K48" s="3">
        <v>28</v>
      </c>
      <c r="L48" s="4">
        <v>0.60000000000000009</v>
      </c>
      <c r="M48" s="3">
        <v>16.800000000000004</v>
      </c>
      <c r="N48" s="4">
        <v>0.39</v>
      </c>
      <c r="O48" s="3">
        <v>51774.309278350527</v>
      </c>
      <c r="P48" s="5">
        <v>0.11</v>
      </c>
      <c r="Q48" s="3">
        <v>470675.53889409569</v>
      </c>
      <c r="R48" s="3">
        <v>22413.120899718844</v>
      </c>
    </row>
    <row r="49" spans="1:18" x14ac:dyDescent="0.35">
      <c r="A49" s="1" t="s">
        <v>6799</v>
      </c>
      <c r="B49" s="1" t="s">
        <v>6799</v>
      </c>
      <c r="C49" s="1" t="s">
        <v>6800</v>
      </c>
      <c r="D49" s="1"/>
      <c r="E49" s="1">
        <v>225</v>
      </c>
      <c r="F49" s="1">
        <v>8</v>
      </c>
      <c r="G49" s="1">
        <v>25</v>
      </c>
      <c r="H49" s="1">
        <v>3000</v>
      </c>
      <c r="I49" s="1"/>
      <c r="J49" s="1">
        <v>22</v>
      </c>
      <c r="K49" s="3">
        <v>28</v>
      </c>
      <c r="L49" s="4">
        <v>0.60000000000000009</v>
      </c>
      <c r="M49" s="3">
        <v>16.800000000000004</v>
      </c>
      <c r="N49" s="4">
        <v>0.39</v>
      </c>
      <c r="O49" s="3">
        <v>54239.752577319603</v>
      </c>
      <c r="P49" s="5">
        <v>0.11</v>
      </c>
      <c r="Q49" s="3">
        <v>493088.65979381459</v>
      </c>
      <c r="R49" s="3">
        <v>22413.12089971884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"/>
  <sheetViews>
    <sheetView tabSelected="1" workbookViewId="0"/>
  </sheetViews>
  <sheetFormatPr defaultRowHeight="14.5" x14ac:dyDescent="0.35"/>
  <cols>
    <col min="1" max="1" width="17.54296875" bestFit="1" customWidth="1"/>
    <col min="2" max="2" width="31" customWidth="1"/>
    <col min="3" max="3" width="17.1796875" bestFit="1" customWidth="1"/>
    <col min="4" max="4" width="34.08984375" bestFit="1" customWidth="1"/>
    <col min="5" max="5" width="11.26953125" bestFit="1" customWidth="1"/>
    <col min="6" max="6" width="6.1796875" bestFit="1" customWidth="1"/>
    <col min="7" max="7" width="9.36328125" bestFit="1" customWidth="1"/>
    <col min="8" max="8" width="9.453125" bestFit="1" customWidth="1"/>
    <col min="9" max="9" width="7" customWidth="1"/>
    <col min="10" max="10" width="10.54296875" customWidth="1"/>
    <col min="11" max="11" width="12.1796875" bestFit="1" customWidth="1"/>
    <col min="12" max="12" width="15.7265625" customWidth="1"/>
    <col min="13" max="13" width="14.6328125" bestFit="1" customWidth="1"/>
    <col min="14" max="14" width="11.90625" bestFit="1" customWidth="1"/>
    <col min="15" max="15" width="8.08984375" bestFit="1" customWidth="1"/>
    <col min="16" max="16" width="13.6328125" bestFit="1" customWidth="1"/>
    <col min="17" max="17" width="10.6328125" bestFit="1" customWidth="1"/>
    <col min="18" max="18" width="12.453125" bestFit="1" customWidth="1"/>
    <col min="19" max="19" width="14.6328125" bestFit="1" customWidth="1"/>
  </cols>
  <sheetData>
    <row r="1" spans="1:19" ht="44.5" customHeight="1" x14ac:dyDescent="0.35">
      <c r="A1" s="2" t="s">
        <v>0</v>
      </c>
      <c r="B1" s="2" t="s">
        <v>1</v>
      </c>
      <c r="C1" s="2" t="s">
        <v>7</v>
      </c>
      <c r="D1" s="2" t="s">
        <v>3997</v>
      </c>
      <c r="E1" s="2" t="s">
        <v>6801</v>
      </c>
      <c r="F1" s="2" t="s">
        <v>3</v>
      </c>
      <c r="G1" s="2" t="s">
        <v>4</v>
      </c>
      <c r="H1" s="2" t="s">
        <v>5</v>
      </c>
      <c r="I1" s="2" t="s">
        <v>6802</v>
      </c>
      <c r="J1" s="2" t="s">
        <v>6803</v>
      </c>
      <c r="K1" s="2" t="s">
        <v>6804</v>
      </c>
      <c r="L1" s="2" t="s">
        <v>6805</v>
      </c>
      <c r="M1" s="2" t="s">
        <v>6806</v>
      </c>
      <c r="N1" s="2" t="s">
        <v>6807</v>
      </c>
      <c r="O1" s="2" t="s">
        <v>6808</v>
      </c>
      <c r="P1" s="2" t="s">
        <v>12</v>
      </c>
      <c r="Q1" s="2" t="s">
        <v>13</v>
      </c>
      <c r="R1" s="2" t="s">
        <v>6809</v>
      </c>
      <c r="S1" s="2" t="s">
        <v>19</v>
      </c>
    </row>
    <row r="2" spans="1:19" x14ac:dyDescent="0.35">
      <c r="A2" s="1" t="s">
        <v>6810</v>
      </c>
      <c r="B2" s="1" t="s">
        <v>6811</v>
      </c>
      <c r="C2" s="1" t="s">
        <v>6812</v>
      </c>
      <c r="D2" s="1" t="s">
        <v>6813</v>
      </c>
      <c r="E2" s="1">
        <v>54353</v>
      </c>
      <c r="F2" s="1">
        <v>28</v>
      </c>
      <c r="G2" s="1">
        <v>50856</v>
      </c>
      <c r="H2" s="1">
        <v>77066</v>
      </c>
      <c r="I2" s="1">
        <v>210</v>
      </c>
      <c r="J2" s="3">
        <v>308.87947814742336</v>
      </c>
      <c r="K2" s="4">
        <v>0.77</v>
      </c>
      <c r="L2" s="3">
        <v>23675612</v>
      </c>
      <c r="M2" s="3">
        <v>31989748.993246756</v>
      </c>
      <c r="N2" s="4">
        <v>0.25</v>
      </c>
      <c r="O2" s="4">
        <v>0.88</v>
      </c>
      <c r="P2" s="3">
        <v>2879077.4093922079</v>
      </c>
      <c r="Q2" s="5">
        <v>8.5000000000000006E-2</v>
      </c>
      <c r="R2" s="3">
        <v>161292.85206679034</v>
      </c>
      <c r="S2" s="3">
        <v>33871498.934025973</v>
      </c>
    </row>
    <row r="3" spans="1:19" x14ac:dyDescent="0.35">
      <c r="A3" s="1" t="s">
        <v>6814</v>
      </c>
      <c r="B3" s="1" t="s">
        <v>6815</v>
      </c>
      <c r="C3" s="1" t="s">
        <v>6816</v>
      </c>
      <c r="D3" s="1" t="s">
        <v>6817</v>
      </c>
      <c r="E3" s="1">
        <v>51656</v>
      </c>
      <c r="F3" s="1">
        <v>45</v>
      </c>
      <c r="G3" s="1">
        <v>21600</v>
      </c>
      <c r="H3" s="1">
        <v>55092</v>
      </c>
      <c r="I3" s="1">
        <v>200</v>
      </c>
      <c r="J3" s="3">
        <v>116.5591506849315</v>
      </c>
      <c r="K3" s="4">
        <v>0.92559999999999998</v>
      </c>
      <c r="L3" s="3">
        <v>8508818</v>
      </c>
      <c r="M3" s="3">
        <v>9564146.766637858</v>
      </c>
      <c r="N3" s="4">
        <v>0.25</v>
      </c>
      <c r="O3" s="4">
        <v>0.88</v>
      </c>
      <c r="P3" s="3">
        <v>860773.208997407</v>
      </c>
      <c r="Q3" s="5">
        <v>8.5000000000000006E-2</v>
      </c>
      <c r="R3" s="3">
        <v>50633.718176318056</v>
      </c>
      <c r="S3" s="3">
        <v>10126743.635263612</v>
      </c>
    </row>
    <row r="4" spans="1:19" x14ac:dyDescent="0.35">
      <c r="A4" s="1" t="s">
        <v>6818</v>
      </c>
      <c r="B4" s="1" t="s">
        <v>6819</v>
      </c>
      <c r="C4" s="1" t="s">
        <v>6820</v>
      </c>
      <c r="D4" s="1" t="s">
        <v>6821</v>
      </c>
      <c r="E4" s="1">
        <v>52712</v>
      </c>
      <c r="F4" s="1">
        <v>54</v>
      </c>
      <c r="G4" s="1">
        <v>28800</v>
      </c>
      <c r="H4" s="1">
        <v>43104</v>
      </c>
      <c r="I4" s="1">
        <v>155</v>
      </c>
      <c r="J4" s="3">
        <v>216.04825452938576</v>
      </c>
      <c r="K4" s="4">
        <v>0.87</v>
      </c>
      <c r="L4" s="3">
        <v>12222930</v>
      </c>
      <c r="M4" s="3">
        <v>14616938.35862069</v>
      </c>
      <c r="N4" s="4">
        <v>0.25</v>
      </c>
      <c r="O4" s="4">
        <v>0.88</v>
      </c>
      <c r="P4" s="3">
        <v>1315524.4522758627</v>
      </c>
      <c r="Q4" s="5">
        <v>8.5000000000000006E-2</v>
      </c>
      <c r="R4" s="3">
        <v>99850.053303670793</v>
      </c>
      <c r="S4" s="3">
        <v>15476758.262068974</v>
      </c>
    </row>
    <row r="5" spans="1:19" x14ac:dyDescent="0.35">
      <c r="A5" s="1" t="s">
        <v>6822</v>
      </c>
      <c r="B5" s="1" t="s">
        <v>6823</v>
      </c>
      <c r="C5" s="1" t="s">
        <v>6824</v>
      </c>
      <c r="D5" s="1" t="s">
        <v>6825</v>
      </c>
      <c r="E5" s="1">
        <v>53660</v>
      </c>
      <c r="F5" s="1">
        <v>47</v>
      </c>
      <c r="G5" s="1">
        <v>80456</v>
      </c>
      <c r="H5" s="1">
        <v>73116</v>
      </c>
      <c r="I5" s="1">
        <v>302</v>
      </c>
      <c r="J5" s="3">
        <v>191.14507847228521</v>
      </c>
      <c r="K5" s="4">
        <v>0.92</v>
      </c>
      <c r="L5" s="3">
        <v>21069922</v>
      </c>
      <c r="M5" s="3">
        <v>23827333.531304348</v>
      </c>
      <c r="N5" s="4">
        <v>0.25</v>
      </c>
      <c r="O5" s="4">
        <v>0.88</v>
      </c>
      <c r="P5" s="3">
        <v>2144460.0178173911</v>
      </c>
      <c r="Q5" s="5">
        <v>8.5000000000000006E-2</v>
      </c>
      <c r="R5" s="3">
        <v>83539.541013532958</v>
      </c>
      <c r="S5" s="3">
        <v>25228941.3860869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4 6 1 0 f a - 9 4 c 0 - 4 d 9 b - 9 4 c 6 - d 7 4 4 d 1 1 9 9 0 5 4 "   x m l n s = " h t t p : / / s c h e m a s . m i c r o s o f t . c o m / D a t a M a s h u p " > A A A A A O A J A A B Q S w M E F A A C A A g A L o B u V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u g G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B u V O X k t S 3 Y B g A A j z k A A B M A H A B G b 3 J t d W x h c y 9 T Z W N 0 a W 9 u M S 5 t I K I Y A C i g F A A A A A A A A A A A A A A A A A A A A A A A A A A A A O V a b W / b N h D + H i D / g X D X I Q F c u U 4 a F O 5 Q D I m d N F 7 z h s h r C 7 T F w M p s o k U W B Y p O 7 R n 5 7 + O L R F E S J d m O 7 T i J v 1 g 8 k i L v 7 t F z x 5 N C 5 F A X + 8 C W / 8 0 / N j c 2 N 8 J r S F A f v K j Z e E i v w d 6 r 5 l v w C X p D y I e c 4 j 7 y a u A 9 8 B D d 3 A D s x 0 Y R B z H J 4 c h B n v U Z k 5 s f G N 9 s H b k e s t r Y p 8 i n 4 V b t w 7 t v z Z C C C x i G I A w I g v 3 w G i E a f t t 5 v d N M 7 h 8 C W + / c s 4 D Y h R h l i U t r r / k 2 v R 3 r y 4 n 9 p b Z d B / 7 Q 8 + q A k i H a r s v N R U p Y X A k r P e s f m y / B V Z E a T L 5 2 K R q 8 L 5 5 Q q 3 9 0 / T 4 b I O Z 9 v / v a g R R + V w t d o g G + Z X b r 4 Q B c 4 l 8 h v 3 M P / m B G s G / c Y K t 6 J / V m s u s L g g e Y s r s d M 1 s g o t 0 s 6 o n k W 4 Z 1 6 + B r N G j f 8 2 w H e p C E 7 7 l R v m / n N n t O r x E B b e w N B 7 6 + Y + Q x R E T i L c N 2 6 p P a R z Q G F 9 0 z t l y N / Y X i n + A A E T o G v X G A u G D / S v y d Q L 8 P 7 C N + e e D 1 r 6 z o u g d H D A 9 j R M T Q f p + g U N z m A 2 G L A C n 8 1 w K X D E D g t 4 a c 8 5 J B x b H k 1 e E o E F d n 5 1 3 + 1 4 b M A J C K F b + I J Z m Z x Y D T T 2 C r 6 z u e J T D K A M h 7 t 6 O e + M 5 i L R t 6 S E l O U d 8 C b J 7 V 4 G K x t V N I b h A V c E W 1 O 9 2 e P h w w + + Q s K T s S S 5 o N X 5 9 M N K 2 7 / i 0 K 6 Y C r z f R x / a v a X R 1 M S r R g U j x A o G B A P D l W K x k t J H c p N Q I P O m x 7 h 4 R g k l J D d A i x U F 7 q k l a a r a P D g j + N Y u 0 I H k k 7 A x P V I e G i m g l s l E i D j 5 L p M E p u p e C k R H m z p s Z n k K Z 6 F O I 0 S Y Q 8 J Z E I V E 0 N i U q W Q q S 2 p z L P G Q d m 9 5 f D r e r J 4 z f p 0 n E c y e + 2 N z d c v w g K x t D Q a q 1 X Z G i 1 M t R q j b x w Z A 4 N R V M k G x e F h d z w i q g w N Z G X b + c B O H 0 2 L j / / 5 S + D x 1 f B 3 J g w 9 c 3 c L b q q y V u 3 m 8 k Q M 9 r y k d h t t l C R t X J R s I j t V 8 b k C w 4 g y t 6 r i w b V h L 9 c p p 8 n c U n 7 + 4 F T l n S o S u t g P s W 0 d t c j V s V E v z t 9 q E r O D r l Z V a e Y 3 I R F x a v q P a 0 + Z o n V w Y X r F 7 B u m p F B 2 4 O y F d F x G 7 k e g y 4 4 p i X k L G Y K 4 D / 8 A a W N G R b 3 g 6 C I v x t 8 w L c l n 1 v S B i k i g r R n + I F A y D X n s U t + p Q g + c Y 9 y p J Q s l V l y q X p N m y 5 l d 3 N n D 5 n j 0 i T W W T t C m 7 K G v C E y e c R U w D U d f + b H b 8 4 q l Z b P G 3 u x m E 5 H h K x b T D F B 2 H V N o k J 0 g p F b + n 3 m Y 4 y c N 8 t J x j j j f i W u y q 0 8 w Q p X D 4 4 C Q w k r / + x G j 6 p N M X F l Z l 3 w n N p 0 2 H c x G P o u F c O a P 0 j S 2 N E b u 3 r j j d 5 g z w / B I 6 b 1 Y A D C n y p s 8 U 2 b a B U K 3 r j 4 0 J 3 p h N H 4 m y 2 3 y q N V 7 I S p b V 7 E l 8 / L C d K w B h f w D t 0 D u S P a J L 2 9 + + Q N u Y w h b Q Z D 2 r D y s q Q G q 6 k O n / H m Z z 6 W J v C b 9 a S a g a W S 6 / B U w h 2 T c N c k f G M S 5 u A 7 X S F V A n j x 5 + U Y 6 A s u Y Q o n 6 l X M R x z / 9 V n V s V 8 f v b C 4 n 9 / C 4 4 3 5 x x 2 w / m E / H 2 Q y 8 W X x 8 e T e J 8 b Z q P + + B y y D O + d P I M y H q J X 7 e A l e X U 4 1 N z H 6 C s J s + Q u + N Y / B x e H 2 g S N q 0 Z P f n K 1 W r L N p W f m n t L T b N M X w V 6 d D j 7 p B h I o 1 O M T b A X J c 6 E U 4 Z S i b u d J r U K m 0 0 G s y w S K + V i n e x + M N 6 8 w X I C p H l t T c z h j s Q A N 0 U O g Q N + C u 0 7 v j c J C P G J J 4 G k m B e N r Y c M a e P N 6 O m n z U O 9 6 u G a t 0 7 f N P 3 Q 7 Y 7 / w F 5 q 0 3 r 8 t n L w U V 4 L y X J G s 8 f O 1 1 O m Q 8 a x y U h o Z 8 l W G S s 9 Y S y w F N l a t U l A P m y 0 m M 6 M g N e 5 j M J Q 2 t 1 O w Y Y l O 8 A T d A b h l f R q 3 V l 0 6 v 9 n Z 2 n 0 Z i E S t S n k 4 o d R e S R G T W f L y p w / w J A 5 g 5 Y y g I D 6 l 4 w D D W j 6 M K A r b 7 n z Y z b m C H / x 0 1 L m U k I O A z D K / / L G D 8 i h r y A a Y U D z K u l p 0 n M K R n x Y F + 9 x 4 5 g 7 5 q Q c a w 7 l k B q E g L 1 t H Z 8 7 0 w S C m Y 5 d n 0 j c 0 8 2 3 o q P N u a i m d b C + X Z 1 r P n W f V k t l m W c Y X J u P o p e w H w T 6 Y p H s g 1 b 6 9 A B 7 r e W K X M 5 4 5 j g Z f i 6 U W 3 D F 6 i b H h 4 0 O 1 1 9 q U 4 u m 4 A Y + 0 t z r N Z P 1 N x i b Q 6 W 1 J s 4 N Y p 3 5 O V J c b T p b / 5 / F n z 1 j 0 / 5 k x 5 M 7 l X 1 q v J 9 6 a x d 5 U k 8 b I S a d 7 O y m K v V x T b s q l t h I a 5 E 9 K z I Q k Z 0 T 4 N s t S V K S f M l N o L I U 3 D 2 s + S O N U b j s 7 F M T h x H b a 3 6 Z j z A P X D i B y R P 0 S 8 3 e j A c c S c w w D 6 j m j 0 M I U e 2 H n d b A H + h D G Q Y 8 I 0 E Q Q a U g t E 7 z T Y k Z L P i J h 1 F M g L 8 y f u / C k 6 k L c o y m Y + o o C C I 5 c w r K d B I G Q l 1 P p m j o w o u 1 g 9 + 7 K i I i H 6 H 1 B L A Q I t A B Q A A g A I A C 6 A b l T R 3 V a M p g A A A P g A A A A S A A A A A A A A A A A A A A A A A A A A A A B D b 2 5 m a W c v U G F j a 2 F n Z S 5 4 b W x Q S w E C L Q A U A A I A C A A u g G 5 U D 8 r p q 6 Q A A A D p A A A A E w A A A A A A A A A A A A A A A A D y A A A A W 0 N v b n R l b n R f V H l w Z X N d L n h t b F B L A Q I t A B Q A A g A I A C 6 A b l T l 5 L U t 2 A Y A A I 8 5 A A A T A A A A A A A A A A A A A A A A A O M B A A B G b 3 J t d W x h c y 9 T Z W N 0 a W 9 u M S 5 t U E s F B g A A A A A D A A M A w g A A A A g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P i A A A A A A A A w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0 Z h b H N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d X R o J T I w N S 0 x N y U y M F Z h b H V h d G l v b k 1 v Z G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v d X R o X z V f M T d f V m F s d W F 0 a W 9 u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0 a C A 1 L T E 3 I F Z h b H V h d G l v b k 1 v Z G V s L 1 J l c G x h Y 2 V k I E V y c m 9 y c y 5 7 S 2 V 5 I F B J T i w w f S Z x d W 9 0 O y w m c X V v d D t T Z W N 0 a W 9 u M S 9 T b 3 V 0 a C A 1 L T E 3 I F Z h b H V h d G l v b k 1 v Z G V s L 1 J l c G x h Y 2 V k I E V y c m 9 y c y 5 7 U E l O c y w x f S Z x d W 9 0 O y w m c X V v d D t T Z W N 0 a W 9 u M S 9 T b 3 V 0 a C A 1 L T E 3 I F Z h b H V h d G l v b k 1 v Z G V s L 1 J l c G x h Y 2 V k I E V y c m 9 y c y 5 7 U H J v c G V y d H k g V H l w Z S w y f S Z x d W 9 0 O y w m c X V v d D t T Z W N 0 a W 9 u M S 9 T b 3 V 0 a C A 1 L T E 3 I F Z h b H V h d G l v b k 1 v Z G V s L 1 J l c G x h Y 2 V k I E V y c m 9 y c y 5 7 Q W d l L D N 9 J n F 1 b 3 Q 7 L C Z x d W 9 0 O 1 N l Y 3 R p b 2 4 x L 1 N v d X R o I D U t M T c g V m F s d W F 0 a W 9 u T W 9 k Z W w v U m V w b G F j Z W Q g R X J y b 3 J z L n t M Y W 5 k I F N G L D R 9 J n F 1 b 3 Q 7 L C Z x d W 9 0 O 1 N l Y 3 R p b 2 4 x L 1 N v d X R o I D U t M T c g V m F s d W F 0 a W 9 u T W 9 k Z W w v U m V w b G F j Z W Q g R X J y b 3 J z L n t C b G R n L i B T R i w 1 f S Z x d W 9 0 O y w m c X V v d D t T Z W N 0 a W 9 u M S 9 T b 3 V 0 a C A 1 L T E 3 I F Z h b H V h d G l v b k 1 v Z G V s L 1 J l c G x h Y 2 V k I E V y c m 9 y c y 5 7 V G F 4 I F B h e W V y L D Z 9 J n F 1 b 3 Q 7 L C Z x d W 9 0 O 1 N l Y 3 R p b 2 4 x L 1 N v d X R o I D U t M T c g V m F s d W F 0 a W 9 u T W 9 k Z W w v U m V w b G F j Z W Q g R X J y b 3 J z L n t B Z G R y Z X N z L D d 9 J n F 1 b 3 Q 7 L C Z x d W 9 0 O 1 N l Y 3 R p b 2 4 x L 1 N v d X R o I D U t M T c g V m F s d W F 0 a W 9 u T W 9 k Z W w v U m V w b G F j Z W Q g R X J y b 3 J z L n t J b n Z l c 3 R t Z W 5 0 I F J h d G l u Z y w 4 f S Z x d W 9 0 O y w m c X V v d D t T Z W N 0 a W 9 u M S 9 T b 3 V 0 a C A 1 L T E 3 I F Z h b H V h d G l v b k 1 v Z G V s L 1 J l c G x h Y 2 V k I E V y c m 9 y c y 5 7 Q W R q L i B S Z W 5 0 I C Q v U 0 Y s O X 0 m c X V v d D s s J n F 1 b 3 Q 7 U 2 V j d G l v b j E v U 2 9 1 d G g g N S 0 x N y B W Y W x 1 Y X R p b 2 5 N b 2 R l b C 9 S Z X B s Y W N l Z C B F c n J v c n M u e y U g V m F j L i w x M H 0 m c X V v d D s s J n F 1 b 3 Q 7 U 2 V j d G l v b j E v U 2 9 1 d G g g N S 0 x N y B W Y W x 1 Y X R p b 2 5 N b 2 R l b C 9 S Z X B s Y W N l Z C B F c n J v c n M u e y U g R X h w L i w x M X 0 m c X V v d D s s J n F 1 b 3 Q 7 U 2 V j d G l v b j E v U 2 9 1 d G g g N S 0 x N y B W Y W x 1 Y X R p b 2 5 N b 2 R l b C 9 S Z X B s Y W N l Z C B F c n J v c n M u e 0 5 P S S w x M n 0 m c X V v d D s s J n F 1 b 3 Q 7 U 2 V j d G l v b j E v U 2 9 1 d G g g N S 0 x N y B W Y W x 1 Y X R p b 2 5 N b 2 R l b C 9 S Z X B s Y W N l Z C B F c n J v c n M u e 0 N h c C B S Y X R l L D E z f S Z x d W 9 0 O y w m c X V v d D t T Z W N 0 a W 9 u M S 9 T b 3 V 0 a C A 1 L T E 3 I F Z h b H V h d G l v b k 1 v Z G V s L 1 J l c G x h Y 2 V k I E V y c m 9 y c y 5 7 W E x h b m Q g V m F s L i w x N H 0 m c X V v d D s s J n F 1 b 3 Q 7 U 2 V j d G l v b j E v U 2 9 1 d G g g N S 0 x N y B W Y W x 1 Y X R p b 2 5 N b 2 R l b C 9 S Z X B s Y W N l Z C B F c n J v c n M u e 0 l u Y 2 9 t Z S B N V i A o S W 5 j b C 4 g R X h j Z X N z I E x h b m Q p L D E 1 f S Z x d W 9 0 O y w m c X V v d D t T Z W N 0 a W 9 u M S 9 T b 3 V 0 a C A 1 L T E 3 I F Z h b H V h d G l v b k 1 v Z G V s L 1 J l c G x h Y 2 V k I E V y c m 9 y c y 5 7 S W 5 j b 2 1 l I E 1 W I C Q v U 0 Y s M T Z 9 J n F 1 b 3 Q 7 L C Z x d W 9 0 O 1 N l Y 3 R p b 2 4 x L 1 N v d X R o I D U t M T c g V m F s d W F 0 a W 9 u T W 9 k Z W w v U m V w b G F j Z W Q g R X J y b 3 J z L n t B Z G o u I F N h b G U g J C 9 T R i w x N 3 0 m c X V v d D s s J n F 1 b 3 Q 7 U 2 V j d G l v b j E v U 2 9 1 d G g g N S 0 x N y B W Y W x 1 Y X R p b 2 5 N b 2 R l b C 9 S Z X B s Y W N l Z C B F c n J v c n M u e 0 1 l Z C 4 g S W 5 j L i 9 T Y W x l c y w x O H 0 m c X V v d D s s J n F 1 b 3 Q 7 U 2 V j d G l v b j E v U 2 9 1 d G g g N S 0 x N y B W Y W x 1 Y X R p b 2 5 N b 2 R l b C 9 S Z X B s Y W N l Z C B F c n J v c n M u e 0 1 h c m t l d C B W Y W x 1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v d X R o I D U t M T c g V m F s d W F 0 a W 9 u T W 9 k Z W w v U m V w b G F j Z W Q g R X J y b 3 J z L n t L Z X k g U E l O L D B 9 J n F 1 b 3 Q 7 L C Z x d W 9 0 O 1 N l Y 3 R p b 2 4 x L 1 N v d X R o I D U t M T c g V m F s d W F 0 a W 9 u T W 9 k Z W w v U m V w b G F j Z W Q g R X J y b 3 J z L n t Q S U 5 z L D F 9 J n F 1 b 3 Q 7 L C Z x d W 9 0 O 1 N l Y 3 R p b 2 4 x L 1 N v d X R o I D U t M T c g V m F s d W F 0 a W 9 u T W 9 k Z W w v U m V w b G F j Z W Q g R X J y b 3 J z L n t Q c m 9 w Z X J 0 e S B U e X B l L D J 9 J n F 1 b 3 Q 7 L C Z x d W 9 0 O 1 N l Y 3 R p b 2 4 x L 1 N v d X R o I D U t M T c g V m F s d W F 0 a W 9 u T W 9 k Z W w v U m V w b G F j Z W Q g R X J y b 3 J z L n t B Z 2 U s M 3 0 m c X V v d D s s J n F 1 b 3 Q 7 U 2 V j d G l v b j E v U 2 9 1 d G g g N S 0 x N y B W Y W x 1 Y X R p b 2 5 N b 2 R l b C 9 S Z X B s Y W N l Z C B F c n J v c n M u e 0 x h b m Q g U 0 Y s N H 0 m c X V v d D s s J n F 1 b 3 Q 7 U 2 V j d G l v b j E v U 2 9 1 d G g g N S 0 x N y B W Y W x 1 Y X R p b 2 5 N b 2 R l b C 9 S Z X B s Y W N l Z C B F c n J v c n M u e 0 J s Z G c u I F N G L D V 9 J n F 1 b 3 Q 7 L C Z x d W 9 0 O 1 N l Y 3 R p b 2 4 x L 1 N v d X R o I D U t M T c g V m F s d W F 0 a W 9 u T W 9 k Z W w v U m V w b G F j Z W Q g R X J y b 3 J z L n t U Y X g g U G F 5 Z X I s N n 0 m c X V v d D s s J n F 1 b 3 Q 7 U 2 V j d G l v b j E v U 2 9 1 d G g g N S 0 x N y B W Y W x 1 Y X R p b 2 5 N b 2 R l b C 9 S Z X B s Y W N l Z C B F c n J v c n M u e 0 F k Z H J l c 3 M s N 3 0 m c X V v d D s s J n F 1 b 3 Q 7 U 2 V j d G l v b j E v U 2 9 1 d G g g N S 0 x N y B W Y W x 1 Y X R p b 2 5 N b 2 R l b C 9 S Z X B s Y W N l Z C B F c n J v c n M u e 0 l u d m V z d G 1 l b n Q g U m F 0 a W 5 n L D h 9 J n F 1 b 3 Q 7 L C Z x d W 9 0 O 1 N l Y 3 R p b 2 4 x L 1 N v d X R o I D U t M T c g V m F s d W F 0 a W 9 u T W 9 k Z W w v U m V w b G F j Z W Q g R X J y b 3 J z L n t B Z G o u I F J l b n Q g J C 9 T R i w 5 f S Z x d W 9 0 O y w m c X V v d D t T Z W N 0 a W 9 u M S 9 T b 3 V 0 a C A 1 L T E 3 I F Z h b H V h d G l v b k 1 v Z G V s L 1 J l c G x h Y 2 V k I E V y c m 9 y c y 5 7 J S B W Y W M u L D E w f S Z x d W 9 0 O y w m c X V v d D t T Z W N 0 a W 9 u M S 9 T b 3 V 0 a C A 1 L T E 3 I F Z h b H V h d G l v b k 1 v Z G V s L 1 J l c G x h Y 2 V k I E V y c m 9 y c y 5 7 J S B F e H A u L D E x f S Z x d W 9 0 O y w m c X V v d D t T Z W N 0 a W 9 u M S 9 T b 3 V 0 a C A 1 L T E 3 I F Z h b H V h d G l v b k 1 v Z G V s L 1 J l c G x h Y 2 V k I E V y c m 9 y c y 5 7 T k 9 J L D E y f S Z x d W 9 0 O y w m c X V v d D t T Z W N 0 a W 9 u M S 9 T b 3 V 0 a C A 1 L T E 3 I F Z h b H V h d G l v b k 1 v Z G V s L 1 J l c G x h Y 2 V k I E V y c m 9 y c y 5 7 Q 2 F w I F J h d G U s M T N 9 J n F 1 b 3 Q 7 L C Z x d W 9 0 O 1 N l Y 3 R p b 2 4 x L 1 N v d X R o I D U t M T c g V m F s d W F 0 a W 9 u T W 9 k Z W w v U m V w b G F j Z W Q g R X J y b 3 J z L n t Y T G F u Z C B W Y W w u L D E 0 f S Z x d W 9 0 O y w m c X V v d D t T Z W N 0 a W 9 u M S 9 T b 3 V 0 a C A 1 L T E 3 I F Z h b H V h d G l v b k 1 v Z G V s L 1 J l c G x h Y 2 V k I E V y c m 9 y c y 5 7 S W 5 j b 2 1 l I E 1 W I C h J b m N s L i B F e G N l c 3 M g T G F u Z C k s M T V 9 J n F 1 b 3 Q 7 L C Z x d W 9 0 O 1 N l Y 3 R p b 2 4 x L 1 N v d X R o I D U t M T c g V m F s d W F 0 a W 9 u T W 9 k Z W w v U m V w b G F j Z W Q g R X J y b 3 J z L n t J b m N v b W U g T V Y g J C 9 T R i w x N n 0 m c X V v d D s s J n F 1 b 3 Q 7 U 2 V j d G l v b j E v U 2 9 1 d G g g N S 0 x N y B W Y W x 1 Y X R p b 2 5 N b 2 R l b C 9 S Z X B s Y W N l Z C B F c n J v c n M u e 0 F k a i 4 g U 2 F s Z S A k L 1 N G L D E 3 f S Z x d W 9 0 O y w m c X V v d D t T Z W N 0 a W 9 u M S 9 T b 3 V 0 a C A 1 L T E 3 I F Z h b H V h d G l v b k 1 v Z G V s L 1 J l c G x h Y 2 V k I E V y c m 9 y c y 5 7 T W V k L i B J b m M u L 1 N h b G V z L D E 4 f S Z x d W 9 0 O y w m c X V v d D t T Z W N 0 a W 9 u M S 9 T b 3 V 0 a C A 1 L T E 3 I F Z h b H V h d G l v b k 1 v Z G V s L 1 J l c G x h Y 2 V k I E V y c m 9 y c y 5 7 T W F y a 2 V 0 I F Z h b H V l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2 V 5 I F B J T i Z x d W 9 0 O y w m c X V v d D t Q S U 5 z J n F 1 b 3 Q 7 L C Z x d W 9 0 O 1 B y b 3 B l c n R 5 I F R 5 c G U m c X V v d D s s J n F 1 b 3 Q 7 Q W d l J n F 1 b 3 Q 7 L C Z x d W 9 0 O 0 x h b m Q g U 0 Y m c X V v d D s s J n F 1 b 3 Q 7 Q m x k Z y 4 g U 0 Y m c X V v d D s s J n F 1 b 3 Q 7 V G F 4 I F B h e W V y J n F 1 b 3 Q 7 L C Z x d W 9 0 O 0 F k Z H J l c 3 M m c X V v d D s s J n F 1 b 3 Q 7 S W 5 2 Z X N 0 b W V u d C B S Y X R p b m c m c X V v d D s s J n F 1 b 3 Q 7 Q W R q L i B S Z W 5 0 I C Q v U 0 Y m c X V v d D s s J n F 1 b 3 Q 7 J S B W Y W M u J n F 1 b 3 Q 7 L C Z x d W 9 0 O y U g R X h w L i Z x d W 9 0 O y w m c X V v d D t O T 0 k m c X V v d D s s J n F 1 b 3 Q 7 Q 2 F w I F J h d G U m c X V v d D s s J n F 1 b 3 Q 7 W E x h b m Q g V m F s L i Z x d W 9 0 O y w m c X V v d D t J b m N v b W U g T V Y g K E l u Y 2 w u I E V 4 Y 2 V z c y B M Y W 5 k K S Z x d W 9 0 O y w m c X V v d D t J b m N v b W U g T V Y g J C 9 T R i Z x d W 9 0 O y w m c X V v d D t B Z G o u I F N h b G U g J C 9 T R i Z x d W 9 0 O y w m c X V v d D t N Z W Q u I E l u Y y 4 v U 2 F s Z X M m c X V v d D s s J n F 1 b 3 Q 7 T W F y a 2 V 0 I F Z h b H V l J n F 1 b 3 Q 7 X S I g L z 4 8 R W 5 0 c n k g V H l w Z T 0 i R m l s b E N v b H V t b l R 5 c G V z I i B W Y W x 1 Z T 0 i c 0 F B Q U F B Q U F B Q U F B Q U F B Q U F B Q U F B Q U F B Q U F B Q T 0 i I C 8 + P E V u d H J 5 I F R 5 c G U 9 I k Z p b G x M Y X N 0 V X B k Y X R l Z C I g V m F s d W U 9 I m Q y M D I y L T A z L T E 0 V D I w O j E 0 O j U 4 L j c 2 N T Q 1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k i I C 8 + P E V u d H J 5 I F R 5 c G U 9 I k F k Z G V k V G 9 E Y X R h T W 9 k Z W w i I F Z h b H V l P S J s M C I g L z 4 8 R W 5 0 c n k g V H l w Z T 0 i U X V l c n l J R C I g V m F s d W U 9 I n N m N D U z Y m V l Y i 0 3 Z G I 3 L T R h N D M t Y T Y z N i 0 x Z j R l O W Q 1 Y j J k Z T A i I C 8 + P C 9 T d G F i b G V F b n R y a W V z P j w v S X R l b T 4 8 S X R l b T 4 8 S X R l b U x v Y 2 F 0 a W 9 u P j x J d G V t V H l w Z T 5 G b 3 J t d W x h P C 9 J d G V t V H l w Z T 4 8 S X R l b V B h d G g + U 2 V j d G l v b j E v U 2 9 1 d G g l M j A 1 L T E 3 J T I w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A 1 L T E 3 J T I w V m F s d W F 0 a W 9 u T W 9 k Z W w v U 2 9 1 d G g u N S 0 x N y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N S 0 x N y U y M F Z h b H V h d G l v b k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A 1 L T E 3 J T I w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A 1 L T E 3 J T I w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N S 0 x N y U y M F Z h b H V h d G l v b k 1 v Z G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A 1 L T E 3 J T I w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D U 5 O S U y M F Z h b H V h d G l v b k 1 v Z G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N v d X R o X z U 5 O V 9 W Y W x 1 Y X R p b 2 5 N b 2 R l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0 V D I w O j I w O j I 5 L j Y 4 O D U 2 O D h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0 t l e S B Q S U 4 m c X V v d D s s J n F 1 b 3 Q 7 T 3 d u Z X I m c X V v d D s s J n F 1 b 3 Q 7 Q W R k c m V z c y Z x d W 9 0 O y w m c X V v d D t Q c m 9 w Z X J 0 e S B U e X B l J n F 1 b 3 Q 7 L C Z x d W 9 0 O 0 F n Z S Z x d W 9 0 O y w m c X V v d D t M Y W 5 k I F N G J n F 1 b 3 Q 7 L C Z x d W 9 0 O 0 J s Z G c u I F N G J n F 1 b 3 Q 7 L C Z x d W 9 0 O 0 l u d m V z d G 1 l b n Q g U m F 0 a W 5 n J n F 1 b 3 Q 7 L C Z x d W 9 0 O 0 F k a i 4 g U m V u d C A k L 1 N G J n F 1 b 3 Q 7 L C Z x d W 9 0 O y U g V m F j L i Z x d W 9 0 O y w m c X V v d D s l I E V 4 c C 4 m c X V v d D s s J n F 1 b 3 Q 7 T k 9 J J n F 1 b 3 Q 7 L C Z x d W 9 0 O 0 N h c C B S Y X R l J n F 1 b 3 Q 7 L C Z x d W 9 0 O 0 l u Y 2 9 t Z S B N V i A o S W 5 j b C 4 g R X h j Z X N z I E x h b m Q p J n F 1 b 3 Q 7 L C Z x d W 9 0 O 0 l u Y 2 9 t Z S B N V i A k L 1 N G J n F 1 b 3 Q 7 L C Z x d W 9 0 O 0 F k a i 4 g U 2 F s Z S A k L 1 N G J n F 1 b 3 Q 7 L C Z x d W 9 0 O 0 1 l Z C 4 g S W 5 j L i 9 T Y W x l c y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d G g g N T k 5 I F Z h b H V h d G l v b k 1 v Z G V s L 1 J l c G x h Y 2 V k I E V y c m 9 y c y 5 7 S 2 V 5 I F B J T i w w f S Z x d W 9 0 O y w m c X V v d D t T Z W N 0 a W 9 u M S 9 T b 3 V 0 a C A 1 O T k g V m F s d W F 0 a W 9 u T W 9 k Z W w v U m V w b G F j Z W Q g R X J y b 3 J z L n t P d 2 5 l c i w x f S Z x d W 9 0 O y w m c X V v d D t T Z W N 0 a W 9 u M S 9 T b 3 V 0 a C A 1 O T k g V m F s d W F 0 a W 9 u T W 9 k Z W w v U m V w b G F j Z W Q g R X J y b 3 J z L n t B Z G R y Z X N z L D J 9 J n F 1 b 3 Q 7 L C Z x d W 9 0 O 1 N l Y 3 R p b 2 4 x L 1 N v d X R o I D U 5 O S B W Y W x 1 Y X R p b 2 5 N b 2 R l b C 9 S Z X B s Y W N l Z C B F c n J v c n M u e 1 B y b 3 B l c n R 5 I F R 5 c G U s M 3 0 m c X V v d D s s J n F 1 b 3 Q 7 U 2 V j d G l v b j E v U 2 9 1 d G g g N T k 5 I F Z h b H V h d G l v b k 1 v Z G V s L 1 J l c G x h Y 2 V k I E V y c m 9 y c y 5 7 Q W d l L D R 9 J n F 1 b 3 Q 7 L C Z x d W 9 0 O 1 N l Y 3 R p b 2 4 x L 1 N v d X R o I D U 5 O S B W Y W x 1 Y X R p b 2 5 N b 2 R l b C 9 S Z X B s Y W N l Z C B F c n J v c n M u e 0 x h b m Q g U 0 Y s N X 0 m c X V v d D s s J n F 1 b 3 Q 7 U 2 V j d G l v b j E v U 2 9 1 d G g g N T k 5 I F Z h b H V h d G l v b k 1 v Z G V s L 1 J l c G x h Y 2 V k I E V y c m 9 y c y 5 7 Q m x k Z y 4 g U 0 Y s N n 0 m c X V v d D s s J n F 1 b 3 Q 7 U 2 V j d G l v b j E v U 2 9 1 d G g g N T k 5 I F Z h b H V h d G l v b k 1 v Z G V s L 1 J l c G x h Y 2 V k I E V y c m 9 y c y 5 7 R 3 J h Z G U g L D d 9 J n F 1 b 3 Q 7 L C Z x d W 9 0 O 1 N l Y 3 R p b 2 4 x L 1 N v d X R o I D U 5 O S B W Y W x 1 Y X R p b 2 5 N b 2 R l b C 9 S Z X B s Y W N l Z C B F c n J v c n M u e 0 F k a i 4 g U m V u d C A k L 1 N G L D h 9 J n F 1 b 3 Q 7 L C Z x d W 9 0 O 1 N l Y 3 R p b 2 4 x L 1 N v d X R o I D U 5 O S B W Y W x 1 Y X R p b 2 5 N b 2 R l b C 9 S Z X B s Y W N l Z C B F c n J v c n M u e y U g V m F j L i w 5 f S Z x d W 9 0 O y w m c X V v d D t T Z W N 0 a W 9 u M S 9 T b 3 V 0 a C A 1 O T k g V m F s d W F 0 a W 9 u T W 9 k Z W w v U m V w b G F j Z W Q g R X J y b 3 J z L n s l I E V 4 c C 4 s M T B 9 J n F 1 b 3 Q 7 L C Z x d W 9 0 O 1 N l Y 3 R p b 2 4 x L 1 N v d X R o I D U 5 O S B W Y W x 1 Y X R p b 2 5 N b 2 R l b C 9 S Z X B s Y W N l Z C B F c n J v c n M u e 0 5 P S S w x M X 0 m c X V v d D s s J n F 1 b 3 Q 7 U 2 V j d G l v b j E v U 2 9 1 d G g g N T k 5 I F Z h b H V h d G l v b k 1 v Z G V s L 1 J l c G x h Y 2 V k I E V y c m 9 y c y 5 7 Q 2 F w I F J h d G U s M T J 9 J n F 1 b 3 Q 7 L C Z x d W 9 0 O 1 N l Y 3 R p b 2 4 x L 1 N v d X R o I D U 5 O S B W Y W x 1 Y X R p b 2 5 N b 2 R l b C 9 S Z X B s Y W N l Z C B F c n J v c n M u e 0 1 W I C h J b m N s L i B F e G N l c 3 M g T G F u Z C k s M T N 9 J n F 1 b 3 Q 7 L C Z x d W 9 0 O 1 N l Y 3 R p b 2 4 x L 1 N v d X R o I D U 5 O S B W Y W x 1 Y X R p b 2 5 N b 2 R l b C 9 S Z X B s Y W N l Z C B F c n J v c n M u e 0 1 W I C Q v U 0 Y s M T R 9 J n F 1 b 3 Q 7 L C Z x d W 9 0 O 1 N l Y 3 R p b 2 4 x L 1 N v d X R o I D U 5 O S B W Y W x 1 Y X R p b 2 5 N b 2 R l b C 9 S Z X B s Y W N l Z C B F c n J v c n M u e 0 F k a i 4 g U 2 F s Z S A k L 1 N G L D E 1 f S Z x d W 9 0 O y w m c X V v d D t T Z W N 0 a W 9 u M S 9 T b 3 V 0 a C A 1 O T k g V m F s d W F 0 a W 9 u T W 9 k Z W w v U m V w b G F j Z W Q g R X J y b 3 J z L n t N Z W Q u I E l u Y y 4 v U 2 F s Z X M s M T Z 9 J n F 1 b 3 Q 7 L C Z x d W 9 0 O 1 N l Y 3 R p b 2 4 x L 1 N v d X R o I D U 5 O S B W Y W x 1 Y X R p b 2 5 N b 2 R l b C 9 S Z X B s Y W N l Z C B F c n J v c n M u e 0 1 h c m t l d C B W Y W x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v d X R o I D U 5 O S B W Y W x 1 Y X R p b 2 5 N b 2 R l b C 9 S Z X B s Y W N l Z C B F c n J v c n M u e 0 t l e S B Q S U 4 s M H 0 m c X V v d D s s J n F 1 b 3 Q 7 U 2 V j d G l v b j E v U 2 9 1 d G g g N T k 5 I F Z h b H V h d G l v b k 1 v Z G V s L 1 J l c G x h Y 2 V k I E V y c m 9 y c y 5 7 T 3 d u Z X I s M X 0 m c X V v d D s s J n F 1 b 3 Q 7 U 2 V j d G l v b j E v U 2 9 1 d G g g N T k 5 I F Z h b H V h d G l v b k 1 v Z G V s L 1 J l c G x h Y 2 V k I E V y c m 9 y c y 5 7 Q W R k c m V z c y w y f S Z x d W 9 0 O y w m c X V v d D t T Z W N 0 a W 9 u M S 9 T b 3 V 0 a C A 1 O T k g V m F s d W F 0 a W 9 u T W 9 k Z W w v U m V w b G F j Z W Q g R X J y b 3 J z L n t Q c m 9 w Z X J 0 e S B U e X B l L D N 9 J n F 1 b 3 Q 7 L C Z x d W 9 0 O 1 N l Y 3 R p b 2 4 x L 1 N v d X R o I D U 5 O S B W Y W x 1 Y X R p b 2 5 N b 2 R l b C 9 S Z X B s Y W N l Z C B F c n J v c n M u e 0 F n Z S w 0 f S Z x d W 9 0 O y w m c X V v d D t T Z W N 0 a W 9 u M S 9 T b 3 V 0 a C A 1 O T k g V m F s d W F 0 a W 9 u T W 9 k Z W w v U m V w b G F j Z W Q g R X J y b 3 J z L n t M Y W 5 k I F N G L D V 9 J n F 1 b 3 Q 7 L C Z x d W 9 0 O 1 N l Y 3 R p b 2 4 x L 1 N v d X R o I D U 5 O S B W Y W x 1 Y X R p b 2 5 N b 2 R l b C 9 S Z X B s Y W N l Z C B F c n J v c n M u e 0 J s Z G c u I F N G L D Z 9 J n F 1 b 3 Q 7 L C Z x d W 9 0 O 1 N l Y 3 R p b 2 4 x L 1 N v d X R o I D U 5 O S B W Y W x 1 Y X R p b 2 5 N b 2 R l b C 9 S Z X B s Y W N l Z C B F c n J v c n M u e 0 d y Y W R l I C w 3 f S Z x d W 9 0 O y w m c X V v d D t T Z W N 0 a W 9 u M S 9 T b 3 V 0 a C A 1 O T k g V m F s d W F 0 a W 9 u T W 9 k Z W w v U m V w b G F j Z W Q g R X J y b 3 J z L n t B Z G o u I F J l b n Q g J C 9 T R i w 4 f S Z x d W 9 0 O y w m c X V v d D t T Z W N 0 a W 9 u M S 9 T b 3 V 0 a C A 1 O T k g V m F s d W F 0 a W 9 u T W 9 k Z W w v U m V w b G F j Z W Q g R X J y b 3 J z L n s l I F Z h Y y 4 s O X 0 m c X V v d D s s J n F 1 b 3 Q 7 U 2 V j d G l v b j E v U 2 9 1 d G g g N T k 5 I F Z h b H V h d G l v b k 1 v Z G V s L 1 J l c G x h Y 2 V k I E V y c m 9 y c y 5 7 J S B F e H A u L D E w f S Z x d W 9 0 O y w m c X V v d D t T Z W N 0 a W 9 u M S 9 T b 3 V 0 a C A 1 O T k g V m F s d W F 0 a W 9 u T W 9 k Z W w v U m V w b G F j Z W Q g R X J y b 3 J z L n t O T 0 k s M T F 9 J n F 1 b 3 Q 7 L C Z x d W 9 0 O 1 N l Y 3 R p b 2 4 x L 1 N v d X R o I D U 5 O S B W Y W x 1 Y X R p b 2 5 N b 2 R l b C 9 S Z X B s Y W N l Z C B F c n J v c n M u e 0 N h c C B S Y X R l L D E y f S Z x d W 9 0 O y w m c X V v d D t T Z W N 0 a W 9 u M S 9 T b 3 V 0 a C A 1 O T k g V m F s d W F 0 a W 9 u T W 9 k Z W w v U m V w b G F j Z W Q g R X J y b 3 J z L n t N V i A o S W 5 j b C 4 g R X h j Z X N z I E x h b m Q p L D E z f S Z x d W 9 0 O y w m c X V v d D t T Z W N 0 a W 9 u M S 9 T b 3 V 0 a C A 1 O T k g V m F s d W F 0 a W 9 u T W 9 k Z W w v U m V w b G F j Z W Q g R X J y b 3 J z L n t N V i A k L 1 N G L D E 0 f S Z x d W 9 0 O y w m c X V v d D t T Z W N 0 a W 9 u M S 9 T b 3 V 0 a C A 1 O T k g V m F s d W F 0 a W 9 u T W 9 k Z W w v U m V w b G F j Z W Q g R X J y b 3 J z L n t B Z G o u I F N h b G U g J C 9 T R i w x N X 0 m c X V v d D s s J n F 1 b 3 Q 7 U 2 V j d G l v b j E v U 2 9 1 d G g g N T k 5 I F Z h b H V h d G l v b k 1 v Z G V s L 1 J l c G x h Y 2 V k I E V y c m 9 y c y 5 7 T W V k L i B J b m M u L 1 N h b G V z L D E 2 f S Z x d W 9 0 O y w m c X V v d D t T Z W N 0 a W 9 u M S 9 T b 3 V 0 a C A 1 O T k g V m F s d W F 0 a W 9 u T W 9 k Z W w v U m V w b G F j Z W Q g R X J y b 3 J z L n t N Y X J r Z X Q g V m F s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0 a C U y M D U 5 O S U y M F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N T k 5 J T I w V m F s d W F 0 a W 9 u T W 9 k Z W w v U 2 9 1 d G g u N T k 5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A 1 O T k l M j B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D U 5 O S U y M F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D U 5 O S U y M F Z h b H V h d G l v b k 1 v Z G V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D U 5 O S U y M F Z h b H V h d G l v b k 1 v Z G V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A 1 O T k l M j B W Y W x 1 Y X R p b 2 5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N S 0 5 M y U y M F Z h b H V h d G l v b k 1 v Z G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N v d X R o X z V f O T N f V m F s d W F 0 a W 9 u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M y 0 x N F Q y M D o y N j o x O C 4 0 N T M 5 N D I w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U H J v c G V y d H k g Q 2 x h c 3 M m c X V v d D s s J n F 1 b 3 Q 7 U H J v c G V y d H k g V H l w Z S Z x d W 9 0 O y w m c X V v d D t B Z 2 U m c X V v d D s s J n F 1 b 3 Q 7 Q 2 V p b G l u Z y B I d C Z x d W 9 0 O y w m c X V v d D t M Y W 5 k I F N G J n F 1 b 3 Q 7 L C Z x d W 9 0 O 0 J s Z G c u I F N G J n F 1 b 3 Q 7 L C Z x d W 9 0 O 0 l u d m V z d G 1 l b n Q g U m F 0 a W 5 n J n F 1 b 3 Q 7 L C Z x d W 9 0 O 0 F k a i 4 g U m V u d C A k L 1 N G J n F 1 b 3 Q 7 L C Z x d W 9 0 O y U g V m F j L i Z x d W 9 0 O y w m c X V v d D s l I E V 4 c C 4 m c X V v d D s s J n F 1 b 3 Q 7 T k 9 J J n F 1 b 3 Q 7 L C Z x d W 9 0 O 0 N h c C B S Y X R l J n F 1 b 3 Q 7 L C Z x d W 9 0 O 0 V 4 Y 2 V z c y B M Y W 5 k I F Z h b C 4 m c X V v d D s s J n F 1 b 3 Q 7 S W 5 j b 2 1 l I E 1 W I C h J b m N s L i B F e G N l c 3 M g T G F u Z C k m c X V v d D s s J n F 1 b 3 Q 7 S W 5 j b 2 1 l I E 1 W I C Q v U 0 Y m c X V v d D s s J n F 1 b 3 Q 7 Q W R q L i B T Y W x l I C Q v U 0 Y m c X V v d D s s J n F 1 b 3 Q 7 Q 2 9 z d C B B c H A g J C 9 T R i Z x d W 9 0 O y w m c X V v d D t N Z W Q u I E l u Y y 4 v U 2 F s Z X M v Q 2 9 z d F x c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0 a C A 1 L T k z I F Z h b H V h d G l v b k 1 v Z G V s L 1 N v d X R o L j U t O T M u V m F s d W F 0 a W 9 u T W 9 k Z W x f U 2 h l Z X Q u e 0 N v b H V t b j E s M H 0 m c X V v d D s s J n F 1 b 3 Q 7 U 2 V j d G l v b j E v U 2 9 1 d G g g N S 0 5 M y B W Y W x 1 Y X R p b 2 5 N b 2 R l b C 9 T b 3 V 0 a C 4 1 L T k z L l Z h b H V h d G l v b k 1 v Z G V s X 1 N o Z W V 0 L n t D b 2 x 1 b W 4 z L D J 9 J n F 1 b 3 Q 7 L C Z x d W 9 0 O 1 N l Y 3 R p b 2 4 x L 1 N v d X R o I D U t O T M g V m F s d W F 0 a W 9 u T W 9 k Z W w v U 2 9 1 d G g u N S 0 5 M y 5 W Y W x 1 Y X R p b 2 5 N b 2 R l b F 9 T a G V l d C 5 7 Q 2 9 s d W 1 u N i w 1 f S Z x d W 9 0 O y w m c X V v d D t T Z W N 0 a W 9 u M S 9 T b 3 V 0 a C A 1 L T k z I F Z h b H V h d G l v b k 1 v Z G V s L 1 N v d X R o L j U t O T M u V m F s d W F 0 a W 9 u T W 9 k Z W x f U 2 h l Z X Q u e 0 N v b H V t b j E w L D l 9 J n F 1 b 3 Q 7 L C Z x d W 9 0 O 1 N l Y 3 R p b 2 4 x L 1 N v d X R o I D U t O T M g V m F s d W F 0 a W 9 u T W 9 k Z W w v U 2 9 1 d G g u N S 0 5 M y 5 W Y W x 1 Y X R p b 2 5 N b 2 R l b F 9 T a G V l d C 5 7 Q 2 9 s d W 1 u N S w 0 f S Z x d W 9 0 O y w m c X V v d D t T Z W N 0 a W 9 u M S 9 T b 3 V 0 a C A 1 L T k z I F Z h b H V h d G l v b k 1 v Z G V s L 1 N v d X R o L j U t O T M u V m F s d W F 0 a W 9 u T W 9 k Z W x f U 2 h l Z X Q u e 0 N v b H V t b j E 1 L D E 0 f S Z x d W 9 0 O y w m c X V v d D t T Z W N 0 a W 9 u M S 9 T b 3 V 0 a C A 1 L T k z I F Z h b H V h d G l v b k 1 v Z G V s L 1 N v d X R o L j U t O T M u V m F s d W F 0 a W 9 u T W 9 k Z W x f U 2 h l Z X Q u e 0 N v b H V t b j E 2 L D E 1 f S Z x d W 9 0 O y w m c X V v d D t T Z W N 0 a W 9 u M S 9 T b 3 V 0 a C A 1 L T k z I F Z h b H V h d G l v b k 1 v Z G V s L 1 N v d X R o L j U t O T M u V m F s d W F 0 a W 9 u T W 9 k Z W x f U 2 h l Z X Q u e 0 N v b H V t b j E 3 L D E 2 f S Z x d W 9 0 O y w m c X V v d D t T Z W N 0 a W 9 u M S 9 T b 3 V 0 a C A 1 L T k z I F Z h b H V h d G l v b k 1 v Z G V s L 1 N v d X R o L j U t O T M u V m F s d W F 0 a W 9 u T W 9 k Z W x f U 2 h l Z X Q u e 0 N v b H V t b j E 4 L D E 3 f S Z x d W 9 0 O y w m c X V v d D t T Z W N 0 a W 9 u M S 9 T b 3 V 0 a C A 1 L T k z I F Z h b H V h d G l v b k 1 v Z G V s L 1 N v d X R o L j U t O T M u V m F s d W F 0 a W 9 u T W 9 k Z W x f U 2 h l Z X Q u e 0 N v b H V t b j I x L D I w f S Z x d W 9 0 O y w m c X V v d D t T Z W N 0 a W 9 u M S 9 T b 3 V 0 a C A 1 L T k z I F Z h b H V h d G l v b k 1 v Z G V s L 1 N v d X R o L j U t O T M u V m F s d W F 0 a W 9 u T W 9 k Z W x f U 2 h l Z X Q u e 0 N v b H V t b j I 0 L D I z f S Z x d W 9 0 O y w m c X V v d D t T Z W N 0 a W 9 u M S 9 T b 3 V 0 a C A 1 L T k z I F Z h b H V h d G l v b k 1 v Z G V s L 1 N v d X R o L j U t O T M u V m F s d W F 0 a W 9 u T W 9 k Z W x f U 2 h l Z X Q u e 0 N v b H V t b j I 2 L D I 1 f S Z x d W 9 0 O y w m c X V v d D t T Z W N 0 a W 9 u M S 9 T b 3 V 0 a C A 1 L T k z I F Z h b H V h d G l v b k 1 v Z G V s L 1 N v d X R o L j U t O T M u V m F s d W F 0 a W 9 u T W 9 k Z W x f U 2 h l Z X Q u e 0 N v b H V t b j I 5 L D I 4 f S Z x d W 9 0 O y w m c X V v d D t T Z W N 0 a W 9 u M S 9 T b 3 V 0 a C A 1 L T k z I F Z h b H V h d G l v b k 1 v Z G V s L 1 N v d X R o L j U t O T M u V m F s d W F 0 a W 9 u T W 9 k Z W x f U 2 h l Z X Q u e 0 N v b H V t b j M y L D M x f S Z x d W 9 0 O y w m c X V v d D t T Z W N 0 a W 9 u M S 9 T b 3 V 0 a C A 1 L T k z I F Z h b H V h d G l v b k 1 v Z G V s L 1 N v d X R o L j U t O T M u V m F s d W F 0 a W 9 u T W 9 k Z W x f U 2 h l Z X Q u e 0 N v b H V t b j M 0 L D M z f S Z x d W 9 0 O y w m c X V v d D t T Z W N 0 a W 9 u M S 9 T b 3 V 0 a C A 1 L T k z I F Z h b H V h d G l v b k 1 v Z G V s L 1 N v d X R o L j U t O T M u V m F s d W F 0 a W 9 u T W 9 k Z W x f U 2 h l Z X Q u e 0 N v b H V t b j M 4 L D M 3 f S Z x d W 9 0 O y w m c X V v d D t T Z W N 0 a W 9 u M S 9 T b 3 V 0 a C A 1 L T k z I F Z h b H V h d G l v b k 1 v Z G V s L 1 N v d X R o L j U t O T M u V m F s d W F 0 a W 9 u T W 9 k Z W x f U 2 h l Z X Q u e 0 N v b H V t b j M 5 L D M 4 f S Z x d W 9 0 O y w m c X V v d D t T Z W N 0 a W 9 u M S 9 T b 3 V 0 a C A 1 L T k z I F Z h b H V h d G l v b k 1 v Z G V s L 1 N v d X R o L j U t O T M u V m F s d W F 0 a W 9 u T W 9 k Z W x f U 2 h l Z X Q u e 0 N v b H V t b j Q w L D M 5 f S Z x d W 9 0 O y w m c X V v d D t T Z W N 0 a W 9 u M S 9 T b 3 V 0 a C A 1 L T k z I F Z h b H V h d G l v b k 1 v Z G V s L 1 N v d X R o L j U t O T M u V m F s d W F 0 a W 9 u T W 9 k Z W x f U 2 h l Z X Q u e 0 N v b H V t b j Q z L D Q y f S Z x d W 9 0 O y w m c X V v d D t T Z W N 0 a W 9 u M S 9 T b 3 V 0 a C A 1 L T k z I F Z h b H V h d G l v b k 1 v Z G V s L 1 N v d X R o L j U t O T M u V m F s d W F 0 a W 9 u T W 9 k Z W x f U 2 h l Z X Q u e 0 N v b H V t b j Q 0 L D Q z f S Z x d W 9 0 O y w m c X V v d D t T Z W N 0 a W 9 u M S 9 T b 3 V 0 a C A 1 L T k z I F Z h b H V h d G l v b k 1 v Z G V s L 1 N v d X R o L j U t O T M u V m F s d W F 0 a W 9 u T W 9 k Z W x f U 2 h l Z X Q u e 0 N v b H V t b j Q 1 L D Q 0 f S Z x d W 9 0 O y w m c X V v d D t T Z W N 0 a W 9 u M S 9 T b 3 V 0 a C A 1 L T k z I F Z h b H V h d G l v b k 1 v Z G V s L 1 N v d X R o L j U t O T M u V m F s d W F 0 a W 9 u T W 9 k Z W x f U 2 h l Z X Q u e 0 N v b H V t b j Q 2 L D Q 1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9 1 d G g g N S 0 5 M y B W Y W x 1 Y X R p b 2 5 N b 2 R l b C 9 T b 3 V 0 a C 4 1 L T k z L l Z h b H V h d G l v b k 1 v Z G V s X 1 N o Z W V 0 L n t D b 2 x 1 b W 4 x L D B 9 J n F 1 b 3 Q 7 L C Z x d W 9 0 O 1 N l Y 3 R p b 2 4 x L 1 N v d X R o I D U t O T M g V m F s d W F 0 a W 9 u T W 9 k Z W w v U 2 9 1 d G g u N S 0 5 M y 5 W Y W x 1 Y X R p b 2 5 N b 2 R l b F 9 T a G V l d C 5 7 Q 2 9 s d W 1 u M y w y f S Z x d W 9 0 O y w m c X V v d D t T Z W N 0 a W 9 u M S 9 T b 3 V 0 a C A 1 L T k z I F Z h b H V h d G l v b k 1 v Z G V s L 1 N v d X R o L j U t O T M u V m F s d W F 0 a W 9 u T W 9 k Z W x f U 2 h l Z X Q u e 0 N v b H V t b j Y s N X 0 m c X V v d D s s J n F 1 b 3 Q 7 U 2 V j d G l v b j E v U 2 9 1 d G g g N S 0 5 M y B W Y W x 1 Y X R p b 2 5 N b 2 R l b C 9 T b 3 V 0 a C 4 1 L T k z L l Z h b H V h d G l v b k 1 v Z G V s X 1 N o Z W V 0 L n t D b 2 x 1 b W 4 x M C w 5 f S Z x d W 9 0 O y w m c X V v d D t T Z W N 0 a W 9 u M S 9 T b 3 V 0 a C A 1 L T k z I F Z h b H V h d G l v b k 1 v Z G V s L 1 N v d X R o L j U t O T M u V m F s d W F 0 a W 9 u T W 9 k Z W x f U 2 h l Z X Q u e 0 N v b H V t b j U s N H 0 m c X V v d D s s J n F 1 b 3 Q 7 U 2 V j d G l v b j E v U 2 9 1 d G g g N S 0 5 M y B W Y W x 1 Y X R p b 2 5 N b 2 R l b C 9 T b 3 V 0 a C 4 1 L T k z L l Z h b H V h d G l v b k 1 v Z G V s X 1 N o Z W V 0 L n t D b 2 x 1 b W 4 x N S w x N H 0 m c X V v d D s s J n F 1 b 3 Q 7 U 2 V j d G l v b j E v U 2 9 1 d G g g N S 0 5 M y B W Y W x 1 Y X R p b 2 5 N b 2 R l b C 9 T b 3 V 0 a C 4 1 L T k z L l Z h b H V h d G l v b k 1 v Z G V s X 1 N o Z W V 0 L n t D b 2 x 1 b W 4 x N i w x N X 0 m c X V v d D s s J n F 1 b 3 Q 7 U 2 V j d G l v b j E v U 2 9 1 d G g g N S 0 5 M y B W Y W x 1 Y X R p b 2 5 N b 2 R l b C 9 T b 3 V 0 a C 4 1 L T k z L l Z h b H V h d G l v b k 1 v Z G V s X 1 N o Z W V 0 L n t D b 2 x 1 b W 4 x N y w x N n 0 m c X V v d D s s J n F 1 b 3 Q 7 U 2 V j d G l v b j E v U 2 9 1 d G g g N S 0 5 M y B W Y W x 1 Y X R p b 2 5 N b 2 R l b C 9 T b 3 V 0 a C 4 1 L T k z L l Z h b H V h d G l v b k 1 v Z G V s X 1 N o Z W V 0 L n t D b 2 x 1 b W 4 x O C w x N 3 0 m c X V v d D s s J n F 1 b 3 Q 7 U 2 V j d G l v b j E v U 2 9 1 d G g g N S 0 5 M y B W Y W x 1 Y X R p b 2 5 N b 2 R l b C 9 T b 3 V 0 a C 4 1 L T k z L l Z h b H V h d G l v b k 1 v Z G V s X 1 N o Z W V 0 L n t D b 2 x 1 b W 4 y M S w y M H 0 m c X V v d D s s J n F 1 b 3 Q 7 U 2 V j d G l v b j E v U 2 9 1 d G g g N S 0 5 M y B W Y W x 1 Y X R p b 2 5 N b 2 R l b C 9 T b 3 V 0 a C 4 1 L T k z L l Z h b H V h d G l v b k 1 v Z G V s X 1 N o Z W V 0 L n t D b 2 x 1 b W 4 y N C w y M 3 0 m c X V v d D s s J n F 1 b 3 Q 7 U 2 V j d G l v b j E v U 2 9 1 d G g g N S 0 5 M y B W Y W x 1 Y X R p b 2 5 N b 2 R l b C 9 T b 3 V 0 a C 4 1 L T k z L l Z h b H V h d G l v b k 1 v Z G V s X 1 N o Z W V 0 L n t D b 2 x 1 b W 4 y N i w y N X 0 m c X V v d D s s J n F 1 b 3 Q 7 U 2 V j d G l v b j E v U 2 9 1 d G g g N S 0 5 M y B W Y W x 1 Y X R p b 2 5 N b 2 R l b C 9 T b 3 V 0 a C 4 1 L T k z L l Z h b H V h d G l v b k 1 v Z G V s X 1 N o Z W V 0 L n t D b 2 x 1 b W 4 y O S w y O H 0 m c X V v d D s s J n F 1 b 3 Q 7 U 2 V j d G l v b j E v U 2 9 1 d G g g N S 0 5 M y B W Y W x 1 Y X R p b 2 5 N b 2 R l b C 9 T b 3 V 0 a C 4 1 L T k z L l Z h b H V h d G l v b k 1 v Z G V s X 1 N o Z W V 0 L n t D b 2 x 1 b W 4 z M i w z M X 0 m c X V v d D s s J n F 1 b 3 Q 7 U 2 V j d G l v b j E v U 2 9 1 d G g g N S 0 5 M y B W Y W x 1 Y X R p b 2 5 N b 2 R l b C 9 T b 3 V 0 a C 4 1 L T k z L l Z h b H V h d G l v b k 1 v Z G V s X 1 N o Z W V 0 L n t D b 2 x 1 b W 4 z N C w z M 3 0 m c X V v d D s s J n F 1 b 3 Q 7 U 2 V j d G l v b j E v U 2 9 1 d G g g N S 0 5 M y B W Y W x 1 Y X R p b 2 5 N b 2 R l b C 9 T b 3 V 0 a C 4 1 L T k z L l Z h b H V h d G l v b k 1 v Z G V s X 1 N o Z W V 0 L n t D b 2 x 1 b W 4 z O C w z N 3 0 m c X V v d D s s J n F 1 b 3 Q 7 U 2 V j d G l v b j E v U 2 9 1 d G g g N S 0 5 M y B W Y W x 1 Y X R p b 2 5 N b 2 R l b C 9 T b 3 V 0 a C 4 1 L T k z L l Z h b H V h d G l v b k 1 v Z G V s X 1 N o Z W V 0 L n t D b 2 x 1 b W 4 z O S w z O H 0 m c X V v d D s s J n F 1 b 3 Q 7 U 2 V j d G l v b j E v U 2 9 1 d G g g N S 0 5 M y B W Y W x 1 Y X R p b 2 5 N b 2 R l b C 9 T b 3 V 0 a C 4 1 L T k z L l Z h b H V h d G l v b k 1 v Z G V s X 1 N o Z W V 0 L n t D b 2 x 1 b W 4 0 M C w z O X 0 m c X V v d D s s J n F 1 b 3 Q 7 U 2 V j d G l v b j E v U 2 9 1 d G g g N S 0 5 M y B W Y W x 1 Y X R p b 2 5 N b 2 R l b C 9 T b 3 V 0 a C 4 1 L T k z L l Z h b H V h d G l v b k 1 v Z G V s X 1 N o Z W V 0 L n t D b 2 x 1 b W 4 0 M y w 0 M n 0 m c X V v d D s s J n F 1 b 3 Q 7 U 2 V j d G l v b j E v U 2 9 1 d G g g N S 0 5 M y B W Y W x 1 Y X R p b 2 5 N b 2 R l b C 9 T b 3 V 0 a C 4 1 L T k z L l Z h b H V h d G l v b k 1 v Z G V s X 1 N o Z W V 0 L n t D b 2 x 1 b W 4 0 N C w 0 M 3 0 m c X V v d D s s J n F 1 b 3 Q 7 U 2 V j d G l v b j E v U 2 9 1 d G g g N S 0 5 M y B W Y W x 1 Y X R p b 2 5 N b 2 R l b C 9 T b 3 V 0 a C 4 1 L T k z L l Z h b H V h d G l v b k 1 v Z G V s X 1 N o Z W V 0 L n t D b 2 x 1 b W 4 0 N S w 0 N H 0 m c X V v d D s s J n F 1 b 3 Q 7 U 2 V j d G l v b j E v U 2 9 1 d G g g N S 0 5 M y B W Y W x 1 Y X R p b 2 5 N b 2 R l b C 9 T b 3 V 0 a C 4 1 L T k z L l Z h b H V h d G l v b k 1 v Z G V s X 1 N o Z W V 0 L n t D b 2 x 1 b W 4 0 N i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R o J T I w N S 0 5 M y U y M F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N S 0 5 M y U y M F Z h b H V h d G l v b k 1 v Z G V s L 1 N v d X R o L j U t O T M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D U t O T M l M j B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D U t O T M l M j B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A 1 L T k z J T I w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D U t O T M l M j B W Y W x 1 Y X R p b 2 5 N b 2 R l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D b G F z c z M l M j B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3 V 0 a F 9 D b G F z c z N f V m F s d W F 0 a W 9 u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0 a C B D b G F z c z M g V m F s d W F 0 a W 9 u T W 9 k Z W w v U m V w b G F j Z W Q g R X J y b 3 J z L n t L Z X k g U E l O L D B 9 J n F 1 b 3 Q 7 L C Z x d W 9 0 O 1 N l Y 3 R p b 2 4 x L 1 N v d X R o I E N s Y X N z M y B W Y W x 1 Y X R p b 2 5 N b 2 R l b C 9 S Z X B s Y W N l Z C B F c n J v c n M u e 1 B J T n M s M X 0 m c X V v d D s s J n F 1 b 3 Q 7 U 2 V j d G l v b j E v U 2 9 1 d G g g Q 2 x h c 3 M z I F Z h b H V h d G l v b k 1 v Z G V s L 1 J l c G x h Y 2 V k I E V y c m 9 y c y 5 7 V G F 4 c G F 5 Z X I s M n 0 m c X V v d D s s J n F 1 b 3 Q 7 U 2 V j d G l v b j E v U 2 9 1 d G g g Q 2 x h c 3 M z I F Z h b H V h d G l v b k 1 v Z G V s L 1 J l c G x h Y 2 V k I E V y c m 9 y c y 5 7 Q W R k c m V z c y w z f S Z x d W 9 0 O y w m c X V v d D t T Z W N 0 a W 9 u M S 9 T b 3 V 0 a C B D b G F z c z M g V m F s d W F 0 a W 9 u T W 9 k Z W w v U m V w b G F j Z W Q g R X J y b 3 J z L n t Q c m 9 w Z X J 0 e S B D b G F z c y w 0 f S Z x d W 9 0 O y w m c X V v d D t T Z W N 0 a W 9 u M S 9 T b 3 V 0 a C B D b G F z c z M g V m F s d W F 0 a W 9 u T W 9 k Z W w v U m V w b G F j Z W Q g R X J y b 3 J z L n t Q c m 9 w Z X J 0 e S B U e X B l L D V 9 J n F 1 b 3 Q 7 L C Z x d W 9 0 O 1 N l Y 3 R p b 2 4 x L 1 N v d X R o I E N s Y X N z M y B W Y W x 1 Y X R p b 2 5 N b 2 R l b C 9 S Z X B s Y W N l Z C B F c n J v c n M u e 0 F n Z S w 2 f S Z x d W 9 0 O y w m c X V v d D t T Z W N 0 a W 9 u M S 9 T b 3 V 0 a C B D b G F z c z M g V m F s d W F 0 a W 9 u T W 9 k Z W w v U m V w b G F j Z W Q g R X J y b 3 J z L n t T d G 9 y a W V z L D d 9 J n F 1 b 3 Q 7 L C Z x d W 9 0 O 1 N l Y 3 R p b 2 4 x L 1 N v d X R o I E N s Y X N z M y B W Y W x 1 Y X R p b 2 5 N b 2 R l b C 9 S Z X B s Y W N l Z C B F c n J v c n M u e 0 x h b m Q g U 0 Y s O H 0 m c X V v d D s s J n F 1 b 3 Q 7 U 2 V j d G l v b j E v U 2 9 1 d G g g Q 2 x h c 3 M z I F Z h b H V h d G l v b k 1 v Z G V s L 1 J l c G x h Y 2 V k I E V y c m 9 y c y 5 7 Q m x k Z y 4 g U 0 Y s O X 0 m c X V v d D s s J n F 1 b 3 Q 7 U 2 V j d G l v b j E v U 2 9 1 d G g g Q 2 x h c 3 M z I F Z h b H V h d G l v b k 1 v Z G V s L 1 J l c G x h Y 2 V k I E V y c m 9 y c y 5 7 U 3 R 1 Z G l v I H V u a X R z L D E w f S Z x d W 9 0 O y w m c X V v d D t T Z W N 0 a W 9 u M S 9 T b 3 V 0 a C B D b G F z c z M g V m F s d W F 0 a W 9 u T W 9 k Z W w v U m V w b G F j Z W Q g R X J y b 3 J z L n s x Y n I g d W 5 p d H M s M T F 9 J n F 1 b 3 Q 7 L C Z x d W 9 0 O 1 N l Y 3 R p b 2 4 x L 1 N v d X R o I E N s Y X N z M y B W Y W x 1 Y X R p b 2 5 N b 2 R l b C 9 S Z X B s Y W N l Z C B F c n J v c n M u e z J i c i B 1 b m l 0 c y w x M n 0 m c X V v d D s s J n F 1 b 3 Q 7 U 2 V j d G l v b j E v U 2 9 1 d G g g Q 2 x h c 3 M z I F Z h b H V h d G l v b k 1 v Z G V s L 1 J l c G x h Y 2 V k I E V y c m 9 y c y 5 7 M 2 J y I H V u a X R z L D E z f S Z x d W 9 0 O y w m c X V v d D t T Z W N 0 a W 9 u M S 9 T b 3 V 0 a C B D b G F z c z M g V m F s d W F 0 a W 9 u T W 9 k Z W w v U m V w b G F j Z W Q g R X J y b 3 J z L n s 0 Y n I g d W 5 p d H M s M T R 9 J n F 1 b 3 Q 7 L C Z x d W 9 0 O 1 N l Y 3 R p b 2 4 x L 1 N v d X R o I E N s Y X N z M y B W Y W x 1 Y X R p b 2 5 N b 2 R l b C 9 S Z X B s Y W N l Z C B F c n J v c n M u e 0 F w c H J v e C B D b 2 1 t I H N m L D E 1 f S Z x d W 9 0 O y w m c X V v d D t T Z W N 0 a W 9 u M S 9 T b 3 V 0 a C B D b G F z c z M g V m F s d W F 0 a W 9 u T W 9 k Z W w v U m V w b G F j Z W Q g R X J y b 3 J z L n t J b n Z l c 3 R t Z W 5 0 I F J h d G l u Z y w x N n 0 m c X V v d D s s J n F 1 b 3 Q 7 U 2 V j d G l v b j E v U 2 9 1 d G g g Q 2 x h c 3 M z I F Z h b H V h d G l v b k 1 v Z G V s L 1 J l c G x h Y 2 V k I E V y c m 9 y c y 5 7 U E d J L D E 3 f S Z x d W 9 0 O y w m c X V v d D t T Z W N 0 a W 9 u M S 9 T b 3 V 0 a C B D b G F z c z M g V m F s d W F 0 a W 9 u T W 9 k Z W w v U m V w b G F j Z W Q g R X J y b 3 J z L n s l I F Z h Y y 4 s M T h 9 J n F 1 b 3 Q 7 L C Z x d W 9 0 O 1 N l Y 3 R p b 2 4 x L 1 N v d X R o I E N s Y X N z M y B W Y W x 1 Y X R p b 2 5 N b 2 R l b C 9 S Z X B s Y W N l Z C B F c n J v c n M u e y U g R X h w L i w x O X 0 m c X V v d D s s J n F 1 b 3 Q 7 U 2 V j d G l v b j E v U 2 9 1 d G g g Q 2 x h c 3 M z I F Z h b H V h d G l v b k 1 v Z G V s L 1 J l c G x h Y 2 V k I E V y c m 9 y c y 5 7 T k 9 J L D I w f S Z x d W 9 0 O y w m c X V v d D t T Z W N 0 a W 9 u M S 9 T b 3 V 0 a C B D b G F z c z M g V m F s d W F 0 a W 9 u T W 9 k Z W w v U m V w b G F j Z W Q g R X J y b 3 J z L n t D Y X A g U m F 0 Z S w y M X 0 m c X V v d D s s J n F 1 b 3 Q 7 U 2 V j d G l v b j E v U 2 9 1 d G g g Q 2 x h c 3 M z I F Z h b H V h d G l v b k 1 v Z G V s L 1 J l c G x h Y 2 V k I E V y c m 9 y c y 5 7 T V Y v V W 5 p d C w y M n 0 m c X V v d D s s J n F 1 b 3 Q 7 U 2 V j d G l v b j E v U 2 9 1 d G g g Q 2 x h c 3 M z I F Z h b H V h d G l v b k 1 v Z G V s L 1 J l c G x h Y 2 V k I E V y c m 9 y c y 5 7 T W F y a 2 V 0 I F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9 1 d G g g Q 2 x h c 3 M z I F Z h b H V h d G l v b k 1 v Z G V s L 1 J l c G x h Y 2 V k I E V y c m 9 y c y 5 7 S 2 V 5 I F B J T i w w f S Z x d W 9 0 O y w m c X V v d D t T Z W N 0 a W 9 u M S 9 T b 3 V 0 a C B D b G F z c z M g V m F s d W F 0 a W 9 u T W 9 k Z W w v U m V w b G F j Z W Q g R X J y b 3 J z L n t Q S U 5 z L D F 9 J n F 1 b 3 Q 7 L C Z x d W 9 0 O 1 N l Y 3 R p b 2 4 x L 1 N v d X R o I E N s Y X N z M y B W Y W x 1 Y X R p b 2 5 N b 2 R l b C 9 S Z X B s Y W N l Z C B F c n J v c n M u e 1 R h e H B h e W V y L D J 9 J n F 1 b 3 Q 7 L C Z x d W 9 0 O 1 N l Y 3 R p b 2 4 x L 1 N v d X R o I E N s Y X N z M y B W Y W x 1 Y X R p b 2 5 N b 2 R l b C 9 S Z X B s Y W N l Z C B F c n J v c n M u e 0 F k Z H J l c 3 M s M 3 0 m c X V v d D s s J n F 1 b 3 Q 7 U 2 V j d G l v b j E v U 2 9 1 d G g g Q 2 x h c 3 M z I F Z h b H V h d G l v b k 1 v Z G V s L 1 J l c G x h Y 2 V k I E V y c m 9 y c y 5 7 U H J v c G V y d H k g Q 2 x h c 3 M s N H 0 m c X V v d D s s J n F 1 b 3 Q 7 U 2 V j d G l v b j E v U 2 9 1 d G g g Q 2 x h c 3 M z I F Z h b H V h d G l v b k 1 v Z G V s L 1 J l c G x h Y 2 V k I E V y c m 9 y c y 5 7 U H J v c G V y d H k g V H l w Z S w 1 f S Z x d W 9 0 O y w m c X V v d D t T Z W N 0 a W 9 u M S 9 T b 3 V 0 a C B D b G F z c z M g V m F s d W F 0 a W 9 u T W 9 k Z W w v U m V w b G F j Z W Q g R X J y b 3 J z L n t B Z 2 U s N n 0 m c X V v d D s s J n F 1 b 3 Q 7 U 2 V j d G l v b j E v U 2 9 1 d G g g Q 2 x h c 3 M z I F Z h b H V h d G l v b k 1 v Z G V s L 1 J l c G x h Y 2 V k I E V y c m 9 y c y 5 7 U 3 R v c m l l c y w 3 f S Z x d W 9 0 O y w m c X V v d D t T Z W N 0 a W 9 u M S 9 T b 3 V 0 a C B D b G F z c z M g V m F s d W F 0 a W 9 u T W 9 k Z W w v U m V w b G F j Z W Q g R X J y b 3 J z L n t M Y W 5 k I F N G L D h 9 J n F 1 b 3 Q 7 L C Z x d W 9 0 O 1 N l Y 3 R p b 2 4 x L 1 N v d X R o I E N s Y X N z M y B W Y W x 1 Y X R p b 2 5 N b 2 R l b C 9 S Z X B s Y W N l Z C B F c n J v c n M u e 0 J s Z G c u I F N G L D l 9 J n F 1 b 3 Q 7 L C Z x d W 9 0 O 1 N l Y 3 R p b 2 4 x L 1 N v d X R o I E N s Y X N z M y B W Y W x 1 Y X R p b 2 5 N b 2 R l b C 9 S Z X B s Y W N l Z C B F c n J v c n M u e 1 N 0 d W R p b y B 1 b m l 0 c y w x M H 0 m c X V v d D s s J n F 1 b 3 Q 7 U 2 V j d G l v b j E v U 2 9 1 d G g g Q 2 x h c 3 M z I F Z h b H V h d G l v b k 1 v Z G V s L 1 J l c G x h Y 2 V k I E V y c m 9 y c y 5 7 M W J y I H V u a X R z L D E x f S Z x d W 9 0 O y w m c X V v d D t T Z W N 0 a W 9 u M S 9 T b 3 V 0 a C B D b G F z c z M g V m F s d W F 0 a W 9 u T W 9 k Z W w v U m V w b G F j Z W Q g R X J y b 3 J z L n s y Y n I g d W 5 p d H M s M T J 9 J n F 1 b 3 Q 7 L C Z x d W 9 0 O 1 N l Y 3 R p b 2 4 x L 1 N v d X R o I E N s Y X N z M y B W Y W x 1 Y X R p b 2 5 N b 2 R l b C 9 S Z X B s Y W N l Z C B F c n J v c n M u e z N i c i B 1 b m l 0 c y w x M 3 0 m c X V v d D s s J n F 1 b 3 Q 7 U 2 V j d G l v b j E v U 2 9 1 d G g g Q 2 x h c 3 M z I F Z h b H V h d G l v b k 1 v Z G V s L 1 J l c G x h Y 2 V k I E V y c m 9 y c y 5 7 N G J y I H V u a X R z L D E 0 f S Z x d W 9 0 O y w m c X V v d D t T Z W N 0 a W 9 u M S 9 T b 3 V 0 a C B D b G F z c z M g V m F s d W F 0 a W 9 u T W 9 k Z W w v U m V w b G F j Z W Q g R X J y b 3 J z L n t B c H B y b 3 g g Q 2 9 t b S B z Z i w x N X 0 m c X V v d D s s J n F 1 b 3 Q 7 U 2 V j d G l v b j E v U 2 9 1 d G g g Q 2 x h c 3 M z I F Z h b H V h d G l v b k 1 v Z G V s L 1 J l c G x h Y 2 V k I E V y c m 9 y c y 5 7 S W 5 2 Z X N 0 b W V u d C B S Y X R p b m c s M T Z 9 J n F 1 b 3 Q 7 L C Z x d W 9 0 O 1 N l Y 3 R p b 2 4 x L 1 N v d X R o I E N s Y X N z M y B W Y W x 1 Y X R p b 2 5 N b 2 R l b C 9 S Z X B s Y W N l Z C B F c n J v c n M u e 1 B H S S w x N 3 0 m c X V v d D s s J n F 1 b 3 Q 7 U 2 V j d G l v b j E v U 2 9 1 d G g g Q 2 x h c 3 M z I F Z h b H V h d G l v b k 1 v Z G V s L 1 J l c G x h Y 2 V k I E V y c m 9 y c y 5 7 J S B W Y W M u L D E 4 f S Z x d W 9 0 O y w m c X V v d D t T Z W N 0 a W 9 u M S 9 T b 3 V 0 a C B D b G F z c z M g V m F s d W F 0 a W 9 u T W 9 k Z W w v U m V w b G F j Z W Q g R X J y b 3 J z L n s l I E V 4 c C 4 s M T l 9 J n F 1 b 3 Q 7 L C Z x d W 9 0 O 1 N l Y 3 R p b 2 4 x L 1 N v d X R o I E N s Y X N z M y B W Y W x 1 Y X R p b 2 5 N b 2 R l b C 9 S Z X B s Y W N l Z C B F c n J v c n M u e 0 5 P S S w y M H 0 m c X V v d D s s J n F 1 b 3 Q 7 U 2 V j d G l v b j E v U 2 9 1 d G g g Q 2 x h c 3 M z I F Z h b H V h d G l v b k 1 v Z G V s L 1 J l c G x h Y 2 V k I E V y c m 9 y c y 5 7 Q 2 F w I F J h d G U s M j F 9 J n F 1 b 3 Q 7 L C Z x d W 9 0 O 1 N l Y 3 R p b 2 4 x L 1 N v d X R o I E N s Y X N z M y B W Y W x 1 Y X R p b 2 5 N b 2 R l b C 9 S Z X B s Y W N l Z C B F c n J v c n M u e 0 1 W L 1 V u a X Q s M j J 9 J n F 1 b 3 Q 7 L C Z x d W 9 0 O 1 N l Y 3 R p b 2 4 x L 1 N v d X R o I E N s Y X N z M y B W Y W x 1 Y X R p b 2 5 N b 2 R l b C 9 S Z X B s Y W N l Z C B F c n J v c n M u e 0 1 h c m t l d C B W Y W x 1 Z S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l e S B Q S U 4 m c X V v d D s s J n F 1 b 3 Q 7 U E l O c y Z x d W 9 0 O y w m c X V v d D t U Y X h w Y X l l c i Z x d W 9 0 O y w m c X V v d D t B Z G R y Z X N z J n F 1 b 3 Q 7 L C Z x d W 9 0 O 1 B y b 3 B l c n R 5 I E N s Y X N z J n F 1 b 3 Q 7 L C Z x d W 9 0 O 1 B y b 3 B l c n R 5 I F R 5 c G U m c X V v d D s s J n F 1 b 3 Q 7 Q W d l J n F 1 b 3 Q 7 L C Z x d W 9 0 O 1 N 0 b 3 J p Z X M m c X V v d D s s J n F 1 b 3 Q 7 T G F u Z C B T R i Z x d W 9 0 O y w m c X V v d D t C b G R n L i B T R i Z x d W 9 0 O y w m c X V v d D t T d H V k a W 8 g d W 5 p d H M m c X V v d D s s J n F 1 b 3 Q 7 M W J y I H V u a X R z J n F 1 b 3 Q 7 L C Z x d W 9 0 O z J i c i B 1 b m l 0 c y Z x d W 9 0 O y w m c X V v d D s z Y n I g d W 5 p d H M m c X V v d D s s J n F 1 b 3 Q 7 N G J y I H V u a X R z J n F 1 b 3 Q 7 L C Z x d W 9 0 O 0 F w c H J v e C B D b 2 1 t I H N m J n F 1 b 3 Q 7 L C Z x d W 9 0 O 0 l u d m V z d G 1 l b n Q g U m F 0 a W 5 n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V i 9 V b m l 0 J n F 1 b 3 Q 7 L C Z x d W 9 0 O 0 1 h c m t l d C B W Y W x 1 Z S Z x d W 9 0 O 1 0 i I C 8 + P E V u d H J 5 I F R 5 c G U 9 I k Z p b G x D b 2 x 1 b W 5 U e X B l c y I g V m F s d W U 9 I n N B Q U F B Q U F B Q U F B Q U F B Q U F B Q U F B Q U F B Q U F B Q U F B Q U F B Q S I g L z 4 8 R W 5 0 c n k g V H l w Z T 0 i R m l s b E x h c 3 R V c G R h d G V k I i B W Y W x 1 Z T 0 i Z D I w M j I t M D M t M T R U M j A 6 M z M 6 M T g u N D M w M T Q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S I g L z 4 8 R W 5 0 c n k g V H l w Z T 0 i Q W R k Z W R U b 0 R h d G F N b 2 R l b C I g V m F s d W U 9 I m w w I i A v P j x F b n R y e S B U e X B l P S J R d W V y e U l E I i B W Y W x 1 Z T 0 i c z M 4 Z T U 5 N T Q 3 L T l i N G M t N D c y M C 0 5 Z j I 2 L T E y Z D A y N T B j M G J j M C I g L z 4 8 L 1 N 0 Y W J s Z U V u d H J p Z X M + P C 9 J d G V t P j x J d G V t P j x J d G V t T G 9 j Y X R p b 2 4 + P E l 0 Z W 1 U e X B l P k Z v c m 1 1 b G E 8 L 0 l 0 Z W 1 U e X B l P j x J d G V t U G F 0 a D 5 T Z W N 0 a W 9 u M S 9 T b 3 V 0 a C U y M E N s Y X N z M y U y M F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Q 2 x h c 3 M z J T I w V m F s d W F 0 a W 9 u T W 9 k Z W w v U 2 9 1 d G g u Q 2 x h c 3 M z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D b G F z c z M l M j B W Y W x 1 Y X R p b 2 5 N b 2 R l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Q 2 x h c 3 M z J T I w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D b G F z c z M l M j B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D b G F z c z M l M j B W Y W x 1 Y X R p b 2 5 N b 2 R l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D b G F z c z M l M j B W Y W x 1 Y X R p b 2 5 N b 2 R l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Q 2 x h c 3 M z J T I w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N s Y X N z M y U y M F Z h b H V h d G l v b k 1 v Z G V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D b G F z c z k l M j B W Y W x 1 Y X R p b 2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v d X R o X 0 N s Y X N z O V 9 W Y W x 1 Y X R p b 2 5 N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F Q y M D o 0 M T o 0 N y 4 4 M D g 4 M D E 3 W i I g L z 4 8 R W 5 0 c n k g V H l w Z T 0 i R m l s b E N v b H V t b l R 5 c G V z I i B W Y W x 1 Z T 0 i c 0 F B Q U F B Q U F B Q U F B Q U F B Q U F B Q U F B Q U F B Q U F B Q U F B Q U E 9 I i A v P j x F b n R y e S B U e X B l P S J G a W x s Q 2 9 s d W 1 u T m F t Z X M i I F Z h b H V l P S J z W y Z x d W 9 0 O 0 t l e V B J T i Z x d W 9 0 O y w m c X V v d D t Q S U 5 z J n F 1 b 3 Q 7 L C Z x d W 9 0 O 1 R h e H B h e W V y J n F 1 b 3 Q 7 L C Z x d W 9 0 O 0 F k Z H J l c 3 M m c X V v d D s s J n F 1 b 3 Q 7 U H J v c G V y d H k g Q 2 x h c 3 M m c X V v d D s s J n F 1 b 3 Q 7 U H J v c G V y d H k g V H l w Z S Z x d W 9 0 O y w m c X V v d D t J b n Z l c 3 R t Z W 5 0 I F J h d G l u Z y Z x d W 9 0 O y w m c X V v d D t B Z 2 U m c X V v d D s s J n F 1 b 3 Q 7 U 3 R v c m l l c y Z x d W 9 0 O y w m c X V v d D t M Y W 5 k I F N G J n F 1 b 3 Q 7 L C Z x d W 9 0 O 0 J s Z G c u I F N G J n F 1 b 3 Q 7 L C Z x d W 9 0 O 1 N 0 d W R p b y B 1 b m l 0 c y Z x d W 9 0 O y w m c X V v d D s x Y n I g d W 5 p d H M m c X V v d D s s J n F 1 b 3 Q 7 M m J y I H V u a X R z J n F 1 b 3 Q 7 L C Z x d W 9 0 O z N i c i B 1 b m l 0 c y Z x d W 9 0 O y w m c X V v d D t B c H B y b 3 g g Q 2 9 t b S B z Z i Z x d W 9 0 O y w m c X V v d D t Q R 0 k m c X V v d D s s J n F 1 b 3 Q 7 J S B W Y W M u J n F 1 b 3 Q 7 L C Z x d W 9 0 O y U g R X h w L i Z x d W 9 0 O y w m c X V v d D t O T 0 k m c X V v d D s s J n F 1 b 3 Q 7 Q 2 F w I F J h d G U m c X V v d D s s J n F 1 b 3 Q 7 T V Y v V W 5 p d C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d G g g Q 2 x h c 3 M 5 I F Z h b H V h d G l v b k 0 v U m V w b G F j Z W Q g R X J y b 3 J z L n t L Z X k g U E l O L D B 9 J n F 1 b 3 Q 7 L C Z x d W 9 0 O 1 N l Y 3 R p b 2 4 x L 1 N v d X R o I E N s Y X N z O S B W Y W x 1 Y X R p b 2 5 N L 1 J l c G x h Y 2 V k I E V y c m 9 y c y 5 7 S E Q g U E l O c y w x f S Z x d W 9 0 O y w m c X V v d D t T Z W N 0 a W 9 u M S 9 T b 3 V 0 a C B D b G F z c z k g V m F s d W F 0 a W 9 u T S 9 S Z X B s Y W N l Z C B F c n J v c n M u e 1 R h e H B h e W V y L D J 9 J n F 1 b 3 Q 7 L C Z x d W 9 0 O 1 N l Y 3 R p b 2 4 x L 1 N v d X R o I E N s Y X N z O S B W Y W x 1 Y X R p b 2 5 N L 1 J l c G x h Y 2 V k I E V y c m 9 y c y 5 7 Q W R k c m V z c y w z f S Z x d W 9 0 O y w m c X V v d D t T Z W N 0 a W 9 u M S 9 T b 3 V 0 a C B D b G F z c z k g V m F s d W F 0 a W 9 u T S 9 S Z X B s Y W N l Z C B F c n J v c n M u e 1 B y b 3 B l c n R 5 I E N s Y X N z L D R 9 J n F 1 b 3 Q 7 L C Z x d W 9 0 O 1 N l Y 3 R p b 2 4 x L 1 N v d X R o I E N s Y X N z O S B W Y W x 1 Y X R p b 2 5 N L 1 J l c G x h Y 2 V k I E V y c m 9 y c y 5 7 U H J v c G V y d H k g V H l w Z S w 1 f S Z x d W 9 0 O y w m c X V v d D t T Z W N 0 a W 9 u M S 9 T b 3 V 0 a C B D b G F z c z k g V m F s d W F 0 a W 9 u T S 9 S Z X B s Y W N l Z C B F c n J v c n M u e 0 l u d m V z d G 1 l b n Q g U m F 0 a W 5 n L D Z 9 J n F 1 b 3 Q 7 L C Z x d W 9 0 O 1 N l Y 3 R p b 2 4 x L 1 N v d X R o I E N s Y X N z O S B W Y W x 1 Y X R p b 2 5 N L 1 J l c G x h Y 2 V k I E V y c m 9 y c y 5 7 Q W d l L D d 9 J n F 1 b 3 Q 7 L C Z x d W 9 0 O 1 N l Y 3 R p b 2 4 x L 1 N v d X R o I E N s Y X N z O S B W Y W x 1 Y X R p b 2 5 N L 1 J l c G x h Y 2 V k I E V y c m 9 y c y 5 7 U 3 R v c m l l c y w 4 f S Z x d W 9 0 O y w m c X V v d D t T Z W N 0 a W 9 u M S 9 T b 3 V 0 a C B D b G F z c z k g V m F s d W F 0 a W 9 u T S 9 S Z X B s Y W N l Z C B F c n J v c n M u e 0 x h b m Q g U 0 Y s O X 0 m c X V v d D s s J n F 1 b 3 Q 7 U 2 V j d G l v b j E v U 2 9 1 d G g g Q 2 x h c 3 M 5 I F Z h b H V h d G l v b k 0 v U m V w b G F j Z W Q g R X J y b 3 J z L n t C b G R n L i B T R i w x M H 0 m c X V v d D s s J n F 1 b 3 Q 7 U 2 V j d G l v b j E v U 2 9 1 d G g g Q 2 x h c 3 M 5 I F Z h b H V h d G l v b k 0 v U m V w b G F j Z W Q g R X J y b 3 J z L n t T d H V k a W 8 g d W 5 p d H M s M T F 9 J n F 1 b 3 Q 7 L C Z x d W 9 0 O 1 N l Y 3 R p b 2 4 x L 1 N v d X R o I E N s Y X N z O S B W Y W x 1 Y X R p b 2 5 N L 1 J l c G x h Y 2 V k I E V y c m 9 y c y 5 7 M W J y I H V u a X R z L D E y f S Z x d W 9 0 O y w m c X V v d D t T Z W N 0 a W 9 u M S 9 T b 3 V 0 a C B D b G F z c z k g V m F s d W F 0 a W 9 u T S 9 S Z X B s Y W N l Z C B F c n J v c n M u e z J i c i B 1 b m l 0 c y w x M 3 0 m c X V v d D s s J n F 1 b 3 Q 7 U 2 V j d G l v b j E v U 2 9 1 d G g g Q 2 x h c 3 M 5 I F Z h b H V h d G l v b k 0 v U m V w b G F j Z W Q g R X J y b 3 J z L n s z Y n I g d W 5 p d H M s M T R 9 J n F 1 b 3 Q 7 L C Z x d W 9 0 O 1 N l Y 3 R p b 2 4 x L 1 N v d X R o I E N s Y X N z O S B W Y W x 1 Y X R p b 2 5 N L 1 J l c G x h Y 2 V k I E V y c m 9 y c y 5 7 Q X B w c m 9 4 I E N v b W 0 g c 2 Y s M T V 9 J n F 1 b 3 Q 7 L C Z x d W 9 0 O 1 N l Y 3 R p b 2 4 x L 1 N v d X R o I E N s Y X N z O S B W Y W x 1 Y X R p b 2 5 N L 1 J l c G x h Y 2 V k I E V y c m 9 y c y 5 7 U E d J L D E 2 f S Z x d W 9 0 O y w m c X V v d D t T Z W N 0 a W 9 u M S 9 T b 3 V 0 a C B D b G F z c z k g V m F s d W F 0 a W 9 u T S 9 S Z X B s Y W N l Z C B F c n J v c n M u e y U g V m F j L i w x N 3 0 m c X V v d D s s J n F 1 b 3 Q 7 U 2 V j d G l v b j E v U 2 9 1 d G g g Q 2 x h c 3 M 5 I F Z h b H V h d G l v b k 0 v U m V w b G F j Z W Q g R X J y b 3 J z L n s l I E V 4 c C 4 s M T h 9 J n F 1 b 3 Q 7 L C Z x d W 9 0 O 1 N l Y 3 R p b 2 4 x L 1 N v d X R o I E N s Y X N z O S B W Y W x 1 Y X R p b 2 5 N L 1 J l c G x h Y 2 V k I E V y c m 9 y c y 5 7 T k 9 J L D E 5 f S Z x d W 9 0 O y w m c X V v d D t T Z W N 0 a W 9 u M S 9 T b 3 V 0 a C B D b G F z c z k g V m F s d W F 0 a W 9 u T S 9 S Z X B s Y W N l Z C B F c n J v c n M u e 0 N h c C B S Y X R l L D I w f S Z x d W 9 0 O y w m c X V v d D t T Z W N 0 a W 9 u M S 9 T b 3 V 0 a C B D b G F z c z k g V m F s d W F 0 a W 9 u T S 9 S Z X B s Y W N l Z C B F c n J v c n M u e 0 1 W L 1 V u a X Q s M j F 9 J n F 1 b 3 Q 7 L C Z x d W 9 0 O 1 N l Y 3 R p b 2 4 x L 1 N v d X R o I E N s Y X N z O S B W Y W x 1 Y X R p b 2 5 N L 1 J l c G x h Y 2 V k I E V y c m 9 y c y 5 7 T W F y a 2 V 0 I F Z h b H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2 9 1 d G g g Q 2 x h c 3 M 5 I F Z h b H V h d G l v b k 0 v U m V w b G F j Z W Q g R X J y b 3 J z L n t L Z X k g U E l O L D B 9 J n F 1 b 3 Q 7 L C Z x d W 9 0 O 1 N l Y 3 R p b 2 4 x L 1 N v d X R o I E N s Y X N z O S B W Y W x 1 Y X R p b 2 5 N L 1 J l c G x h Y 2 V k I E V y c m 9 y c y 5 7 S E Q g U E l O c y w x f S Z x d W 9 0 O y w m c X V v d D t T Z W N 0 a W 9 u M S 9 T b 3 V 0 a C B D b G F z c z k g V m F s d W F 0 a W 9 u T S 9 S Z X B s Y W N l Z C B F c n J v c n M u e 1 R h e H B h e W V y L D J 9 J n F 1 b 3 Q 7 L C Z x d W 9 0 O 1 N l Y 3 R p b 2 4 x L 1 N v d X R o I E N s Y X N z O S B W Y W x 1 Y X R p b 2 5 N L 1 J l c G x h Y 2 V k I E V y c m 9 y c y 5 7 Q W R k c m V z c y w z f S Z x d W 9 0 O y w m c X V v d D t T Z W N 0 a W 9 u M S 9 T b 3 V 0 a C B D b G F z c z k g V m F s d W F 0 a W 9 u T S 9 S Z X B s Y W N l Z C B F c n J v c n M u e 1 B y b 3 B l c n R 5 I E N s Y X N z L D R 9 J n F 1 b 3 Q 7 L C Z x d W 9 0 O 1 N l Y 3 R p b 2 4 x L 1 N v d X R o I E N s Y X N z O S B W Y W x 1 Y X R p b 2 5 N L 1 J l c G x h Y 2 V k I E V y c m 9 y c y 5 7 U H J v c G V y d H k g V H l w Z S w 1 f S Z x d W 9 0 O y w m c X V v d D t T Z W N 0 a W 9 u M S 9 T b 3 V 0 a C B D b G F z c z k g V m F s d W F 0 a W 9 u T S 9 S Z X B s Y W N l Z C B F c n J v c n M u e 0 l u d m V z d G 1 l b n Q g U m F 0 a W 5 n L D Z 9 J n F 1 b 3 Q 7 L C Z x d W 9 0 O 1 N l Y 3 R p b 2 4 x L 1 N v d X R o I E N s Y X N z O S B W Y W x 1 Y X R p b 2 5 N L 1 J l c G x h Y 2 V k I E V y c m 9 y c y 5 7 Q W d l L D d 9 J n F 1 b 3 Q 7 L C Z x d W 9 0 O 1 N l Y 3 R p b 2 4 x L 1 N v d X R o I E N s Y X N z O S B W Y W x 1 Y X R p b 2 5 N L 1 J l c G x h Y 2 V k I E V y c m 9 y c y 5 7 U 3 R v c m l l c y w 4 f S Z x d W 9 0 O y w m c X V v d D t T Z W N 0 a W 9 u M S 9 T b 3 V 0 a C B D b G F z c z k g V m F s d W F 0 a W 9 u T S 9 S Z X B s Y W N l Z C B F c n J v c n M u e 0 x h b m Q g U 0 Y s O X 0 m c X V v d D s s J n F 1 b 3 Q 7 U 2 V j d G l v b j E v U 2 9 1 d G g g Q 2 x h c 3 M 5 I F Z h b H V h d G l v b k 0 v U m V w b G F j Z W Q g R X J y b 3 J z L n t C b G R n L i B T R i w x M H 0 m c X V v d D s s J n F 1 b 3 Q 7 U 2 V j d G l v b j E v U 2 9 1 d G g g Q 2 x h c 3 M 5 I F Z h b H V h d G l v b k 0 v U m V w b G F j Z W Q g R X J y b 3 J z L n t T d H V k a W 8 g d W 5 p d H M s M T F 9 J n F 1 b 3 Q 7 L C Z x d W 9 0 O 1 N l Y 3 R p b 2 4 x L 1 N v d X R o I E N s Y X N z O S B W Y W x 1 Y X R p b 2 5 N L 1 J l c G x h Y 2 V k I E V y c m 9 y c y 5 7 M W J y I H V u a X R z L D E y f S Z x d W 9 0 O y w m c X V v d D t T Z W N 0 a W 9 u M S 9 T b 3 V 0 a C B D b G F z c z k g V m F s d W F 0 a W 9 u T S 9 S Z X B s Y W N l Z C B F c n J v c n M u e z J i c i B 1 b m l 0 c y w x M 3 0 m c X V v d D s s J n F 1 b 3 Q 7 U 2 V j d G l v b j E v U 2 9 1 d G g g Q 2 x h c 3 M 5 I F Z h b H V h d G l v b k 0 v U m V w b G F j Z W Q g R X J y b 3 J z L n s z Y n I g d W 5 p d H M s M T R 9 J n F 1 b 3 Q 7 L C Z x d W 9 0 O 1 N l Y 3 R p b 2 4 x L 1 N v d X R o I E N s Y X N z O S B W Y W x 1 Y X R p b 2 5 N L 1 J l c G x h Y 2 V k I E V y c m 9 y c y 5 7 Q X B w c m 9 4 I E N v b W 0 g c 2 Y s M T V 9 J n F 1 b 3 Q 7 L C Z x d W 9 0 O 1 N l Y 3 R p b 2 4 x L 1 N v d X R o I E N s Y X N z O S B W Y W x 1 Y X R p b 2 5 N L 1 J l c G x h Y 2 V k I E V y c m 9 y c y 5 7 U E d J L D E 2 f S Z x d W 9 0 O y w m c X V v d D t T Z W N 0 a W 9 u M S 9 T b 3 V 0 a C B D b G F z c z k g V m F s d W F 0 a W 9 u T S 9 S Z X B s Y W N l Z C B F c n J v c n M u e y U g V m F j L i w x N 3 0 m c X V v d D s s J n F 1 b 3 Q 7 U 2 V j d G l v b j E v U 2 9 1 d G g g Q 2 x h c 3 M 5 I F Z h b H V h d G l v b k 0 v U m V w b G F j Z W Q g R X J y b 3 J z L n s l I E V 4 c C 4 s M T h 9 J n F 1 b 3 Q 7 L C Z x d W 9 0 O 1 N l Y 3 R p b 2 4 x L 1 N v d X R o I E N s Y X N z O S B W Y W x 1 Y X R p b 2 5 N L 1 J l c G x h Y 2 V k I E V y c m 9 y c y 5 7 T k 9 J L D E 5 f S Z x d W 9 0 O y w m c X V v d D t T Z W N 0 a W 9 u M S 9 T b 3 V 0 a C B D b G F z c z k g V m F s d W F 0 a W 9 u T S 9 S Z X B s Y W N l Z C B F c n J v c n M u e 0 N h c C B S Y X R l L D I w f S Z x d W 9 0 O y w m c X V v d D t T Z W N 0 a W 9 u M S 9 T b 3 V 0 a C B D b G F z c z k g V m F s d W F 0 a W 9 u T S 9 S Z X B s Y W N l Z C B F c n J v c n M u e 0 1 W L 1 V u a X Q s M j F 9 J n F 1 b 3 Q 7 L C Z x d W 9 0 O 1 N l Y 3 R p b 2 4 x L 1 N v d X R o I E N s Y X N z O S B W Y W x 1 Y X R p b 2 5 N L 1 J l c G x h Y 2 V k I E V y c m 9 y c y 5 7 T W F y a 2 V 0 I F Z h b H V l L D I y f S Z x d W 9 0 O 1 0 s J n F 1 b 3 Q 7 U m V s Y X R p b 2 5 z a G l w S W 5 m b y Z x d W 9 0 O z p b X X 0 i I C 8 + P E V u d H J 5 I F R 5 c G U 9 I l F 1 Z X J 5 S U Q i I F Z h b H V l P S J z Z D Q z O W Q x O T Q t N m R i M S 0 0 M 2 M 3 L W I 1 M 2 Y t Y j Q 0 M j h m N 2 R h M m M x I i A v P j w v U 3 R h Y m x l R W 5 0 c m l l c z 4 8 L 0 l 0 Z W 0 + P E l 0 Z W 0 + P E l 0 Z W 1 M b 2 N h d G l v b j 4 8 S X R l b V R 5 c G U + R m 9 y b X V s Y T w v S X R l b V R 5 c G U + P E l 0 Z W 1 Q Y X R o P l N l Y 3 R p b 2 4 x L 1 N v d X R o J T I w Q 2 x h c 3 M 5 J T I w V m F s d W F 0 a W 9 u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N s Y X N z O S U y M F Z h b H V h d G l v b k 0 v U 2 9 1 d G g u Q 2 x h c 3 M 5 L l Z h b H V h d G l v b k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N s Y X N z O S U y M F Z h b H V h d G l v b k 0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N s Y X N z O S U y M F Z h b H V h d G l v b k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D b G F z c z k l M j B W Y W x 1 Y X R p b 2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N s Y X N z O S U y M F Z h b H V h d G l v b k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N s Y X N z O S U y M F Z h b H V h d G l v b k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Q 2 x h c 3 M 5 J T I w V m F s d W F 0 a W 9 u T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Q 2 x h c 3 M 5 J T I w V m F s d W F 0 a W 9 u T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N d W x 0 a X B y b 3 B l c n R 5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U 2 9 1 d G h f T X V s d G l w c m 9 w Z X J 0 e U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R U M j A 6 N D c 6 M D g u M D U 5 M T Y 5 O F o i I C 8 + P E V u d H J 5 I F R 5 c G U 9 I k Z p b G x D b 2 x 1 b W 5 U e X B l c y I g V m F s d W U 9 I n N B Q U F B Q U F B Q U F B Q U F B Q U F B Q U F B Q U F B Q U F B Q U F B Q U F B P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B y b 3 B l c n R 5 I E N s Y X N z J n F 1 b 3 Q 7 L C Z x d W 9 0 O 1 B y b 3 B l c n R 5 I E 5 h b W U g L y B E Z X N j c m l w d G l v b i Z x d W 9 0 O y w m c X V v d D t Q c m 9 w Z X J 0 e V R 5 c G U m c X V v d D s s J n F 1 b 3 Q 7 S W 5 2 Z X N 0 b W V u d C B S Y X R p b m c m c X V v d D s s J n F 1 b 3 Q 7 Q W d l J n F 1 b 3 Q 7 L C Z x d W 9 0 O 1 N 0 b 3 J p Z X M m c X V v d D s s J n F 1 b 3 Q 7 T G F u Z C B T R i Z x d W 9 0 O y w m c X V v d D t C b G R n L i B T R i Z x d W 9 0 O y w m c X V v d D t O Z X Q g Q m x k Z y B T R i Z x d W 9 0 O y w m c X V v d D t M Y W 5 k O k J s Z G c m c X V v d D s s J n F 1 b 3 Q 7 Q W R q L i B S Z W 5 0 I C Q v U 0 Y m c X V v d D s s J n F 1 b 3 Q 7 Q 0 9 W S U Q g Q U R K I C U g V m F j L i Z x d W 9 0 O y w m c X V v d D s l I E V 4 c C 4 m c X V v d D s s J n F 1 b 3 Q 7 T k 9 J J n F 1 b 3 Q 7 L C Z x d W 9 0 O 0 N h c C B S Y X R l J n F 1 b 3 Q 7 L C Z x d W 9 0 O 1 h M Y W 5 k I F Z h b C 4 m c X V v d D s s J n F 1 b 3 Q 7 T V Y g J C 9 T R i Z x d W 9 0 O y w m c X V v d D t B Z G o u I F N h b G U g J C 9 T R i Z x d W 9 0 O y w m c X V v d D t N Z W Q u I E l u Y y 4 v U 2 F s Z X M m c X V v d D s s J n F 1 b 3 Q 7 T W F y a 2 V 0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R o L U 1 1 b H R p c H J v c G V y d H l N b 2 R l b C 9 S Z X B s Y W N l Z C B F c n J v c n M u e 0 t l e V B J T i w w f S Z x d W 9 0 O y w m c X V v d D t T Z W N 0 a W 9 u M S 9 T b 3 V 0 a C 1 N d W x 0 a X B y b 3 B l c n R 5 T W 9 k Z W w v U m V w b G F j Z W Q g R X J y b 3 J z L n t Q S U 5 z L D F 9 J n F 1 b 3 Q 7 L C Z x d W 9 0 O 1 N l Y 3 R p b 2 4 x L 1 N v d X R o L U 1 1 b H R p c H J v c G V y d H l N b 2 R l b C 9 S Z X B s Y W N l Z C B F c n J v c n M u e 0 F k Z H J l c 3 M s M n 0 m c X V v d D s s J n F 1 b 3 Q 7 U 2 V j d G l v b j E v U 2 9 1 d G g t T X V s d G l w c m 9 w Z X J 0 e U 1 v Z G V s L 1 J l c G x h Y 2 V k I E V y c m 9 y c y 5 7 U H J v c G V y d H k g Q 2 x h c 3 M s M 3 0 m c X V v d D s s J n F 1 b 3 Q 7 U 2 V j d G l v b j E v U 2 9 1 d G g t T X V s d G l w c m 9 w Z X J 0 e U 1 v Z G V s L 1 J l c G x h Y 2 V k I E V y c m 9 y c y 5 7 U H J v c G V y d H k g T m F t Z S A v I E R l c 2 N y a X B 0 a W 9 u L D R 9 J n F 1 b 3 Q 7 L C Z x d W 9 0 O 1 N l Y 3 R p b 2 4 x L 1 N v d X R o L U 1 1 b H R p c H J v c G V y d H l N b 2 R l b C 9 S Z X B s Y W N l Z C B F c n J v c n M u e 1 B y b 3 B l c n R 5 V H l w Z S w 1 f S Z x d W 9 0 O y w m c X V v d D t T Z W N 0 a W 9 u M S 9 T b 3 V 0 a C 1 N d W x 0 a X B y b 3 B l c n R 5 T W 9 k Z W w v U m V w b G F j Z W Q g R X J y b 3 J z L n t J b n Z l c 3 R t Z W 5 0 I F J h d G l u Z y w 2 f S Z x d W 9 0 O y w m c X V v d D t T Z W N 0 a W 9 u M S 9 T b 3 V 0 a C 1 N d W x 0 a X B y b 3 B l c n R 5 T W 9 k Z W w v U m V w b G F j Z W Q g R X J y b 3 J z L n t B Z 2 U s N 3 0 m c X V v d D s s J n F 1 b 3 Q 7 U 2 V j d G l v b j E v U 2 9 1 d G g t T X V s d G l w c m 9 w Z X J 0 e U 1 v Z G V s L 1 J l c G x h Y 2 V k I E V y c m 9 y c y 5 7 U 3 R v c m l l c y w 4 f S Z x d W 9 0 O y w m c X V v d D t T Z W N 0 a W 9 u M S 9 T b 3 V 0 a C 1 N d W x 0 a X B y b 3 B l c n R 5 T W 9 k Z W w v U m V w b G F j Z W Q g R X J y b 3 J z L n t M Y W 5 k I F N G L D l 9 J n F 1 b 3 Q 7 L C Z x d W 9 0 O 1 N l Y 3 R p b 2 4 x L 1 N v d X R o L U 1 1 b H R p c H J v c G V y d H l N b 2 R l b C 9 S Z X B s Y W N l Z C B F c n J v c n M u e 0 J s Z G c u I F N G L D E w f S Z x d W 9 0 O y w m c X V v d D t T Z W N 0 a W 9 u M S 9 T b 3 V 0 a C 1 N d W x 0 a X B y b 3 B l c n R 5 T W 9 k Z W w v U m V w b G F j Z W Q g R X J y b 3 J z L n t O Z X Q g Q m x k Z y B T R i w x M X 0 m c X V v d D s s J n F 1 b 3 Q 7 U 2 V j d G l v b j E v U 2 9 1 d G g t T X V s d G l w c m 9 w Z X J 0 e U 1 v Z G V s L 1 J l c G x h Y 2 V k I E V y c m 9 y c y 5 7 T G F u Z D p C b G R n L D E y f S Z x d W 9 0 O y w m c X V v d D t T Z W N 0 a W 9 u M S 9 T b 3 V 0 a C 1 N d W x 0 a X B y b 3 B l c n R 5 T W 9 k Z W w v U m V w b G F j Z W Q g R X J y b 3 J z L n t B Z G o u I F J l b n Q g J C 9 T R i w x M 3 0 m c X V v d D s s J n F 1 b 3 Q 7 U 2 V j d G l v b j E v U 2 9 1 d G g t T X V s d G l w c m 9 w Z X J 0 e U 1 v Z G V s L 1 J l c G x h Y 2 V k I E V y c m 9 y c y 5 7 Q 0 9 W S U Q g Q U R K I C U g V m F j L i w x N H 0 m c X V v d D s s J n F 1 b 3 Q 7 U 2 V j d G l v b j E v U 2 9 1 d G g t T X V s d G l w c m 9 w Z X J 0 e U 1 v Z G V s L 1 J l c G x h Y 2 V k I E V y c m 9 y c y 5 7 J S B F e H A u L D E 1 f S Z x d W 9 0 O y w m c X V v d D t T Z W N 0 a W 9 u M S 9 T b 3 V 0 a C 1 N d W x 0 a X B y b 3 B l c n R 5 T W 9 k Z W w v U m V w b G F j Z W Q g R X J y b 3 J z L n t O T 0 k s M T Z 9 J n F 1 b 3 Q 7 L C Z x d W 9 0 O 1 N l Y 3 R p b 2 4 x L 1 N v d X R o L U 1 1 b H R p c H J v c G V y d H l N b 2 R l b C 9 S Z X B s Y W N l Z C B F c n J v c n M u e 0 N h c C B S Y X R l L D E 3 f S Z x d W 9 0 O y w m c X V v d D t T Z W N 0 a W 9 u M S 9 T b 3 V 0 a C 1 N d W x 0 a X B y b 3 B l c n R 5 T W 9 k Z W w v U m V w b G F j Z W Q g R X J y b 3 J z L n t Y T G F u Z C B W Y W w u L D E 4 f S Z x d W 9 0 O y w m c X V v d D t T Z W N 0 a W 9 u M S 9 T b 3 V 0 a C 1 N d W x 0 a X B y b 3 B l c n R 5 T W 9 k Z W w v U m V w b G F j Z W Q g R X J y b 3 J z L n t N V i A k L 1 N G L D E 5 f S Z x d W 9 0 O y w m c X V v d D t T Z W N 0 a W 9 u M S 9 T b 3 V 0 a C 1 N d W x 0 a X B y b 3 B l c n R 5 T W 9 k Z W w v U m V w b G F j Z W Q g R X J y b 3 J z L n t B Z G o u I F N h b G U g J C 9 T R i w y M H 0 m c X V v d D s s J n F 1 b 3 Q 7 U 2 V j d G l v b j E v U 2 9 1 d G g t T X V s d G l w c m 9 w Z X J 0 e U 1 v Z G V s L 1 J l c G x h Y 2 V k I E V y c m 9 y c y 5 7 T W V k L i B J b m M u L 1 N h b G V z L D I x f S Z x d W 9 0 O y w m c X V v d D t T Z W N 0 a W 9 u M S 9 T b 3 V 0 a C 1 N d W x 0 a X B y b 3 B l c n R 5 T W 9 k Z W w v U m V w b G F j Z W Q g R X J y b 3 J z L n t N Y X J r Z X Q g V m F s d W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b 3 V 0 a C 1 N d W x 0 a X B y b 3 B l c n R 5 T W 9 k Z W w v U m V w b G F j Z W Q g R X J y b 3 J z L n t L Z X l Q S U 4 s M H 0 m c X V v d D s s J n F 1 b 3 Q 7 U 2 V j d G l v b j E v U 2 9 1 d G g t T X V s d G l w c m 9 w Z X J 0 e U 1 v Z G V s L 1 J l c G x h Y 2 V k I E V y c m 9 y c y 5 7 U E l O c y w x f S Z x d W 9 0 O y w m c X V v d D t T Z W N 0 a W 9 u M S 9 T b 3 V 0 a C 1 N d W x 0 a X B y b 3 B l c n R 5 T W 9 k Z W w v U m V w b G F j Z W Q g R X J y b 3 J z L n t B Z G R y Z X N z L D J 9 J n F 1 b 3 Q 7 L C Z x d W 9 0 O 1 N l Y 3 R p b 2 4 x L 1 N v d X R o L U 1 1 b H R p c H J v c G V y d H l N b 2 R l b C 9 S Z X B s Y W N l Z C B F c n J v c n M u e 1 B y b 3 B l c n R 5 I E N s Y X N z L D N 9 J n F 1 b 3 Q 7 L C Z x d W 9 0 O 1 N l Y 3 R p b 2 4 x L 1 N v d X R o L U 1 1 b H R p c H J v c G V y d H l N b 2 R l b C 9 S Z X B s Y W N l Z C B F c n J v c n M u e 1 B y b 3 B l c n R 5 I E 5 h b W U g L y B E Z X N j c m l w d G l v b i w 0 f S Z x d W 9 0 O y w m c X V v d D t T Z W N 0 a W 9 u M S 9 T b 3 V 0 a C 1 N d W x 0 a X B y b 3 B l c n R 5 T W 9 k Z W w v U m V w b G F j Z W Q g R X J y b 3 J z L n t Q c m 9 w Z X J 0 e V R 5 c G U s N X 0 m c X V v d D s s J n F 1 b 3 Q 7 U 2 V j d G l v b j E v U 2 9 1 d G g t T X V s d G l w c m 9 w Z X J 0 e U 1 v Z G V s L 1 J l c G x h Y 2 V k I E V y c m 9 y c y 5 7 S W 5 2 Z X N 0 b W V u d C B S Y X R p b m c s N n 0 m c X V v d D s s J n F 1 b 3 Q 7 U 2 V j d G l v b j E v U 2 9 1 d G g t T X V s d G l w c m 9 w Z X J 0 e U 1 v Z G V s L 1 J l c G x h Y 2 V k I E V y c m 9 y c y 5 7 Q W d l L D d 9 J n F 1 b 3 Q 7 L C Z x d W 9 0 O 1 N l Y 3 R p b 2 4 x L 1 N v d X R o L U 1 1 b H R p c H J v c G V y d H l N b 2 R l b C 9 S Z X B s Y W N l Z C B F c n J v c n M u e 1 N 0 b 3 J p Z X M s O H 0 m c X V v d D s s J n F 1 b 3 Q 7 U 2 V j d G l v b j E v U 2 9 1 d G g t T X V s d G l w c m 9 w Z X J 0 e U 1 v Z G V s L 1 J l c G x h Y 2 V k I E V y c m 9 y c y 5 7 T G F u Z C B T R i w 5 f S Z x d W 9 0 O y w m c X V v d D t T Z W N 0 a W 9 u M S 9 T b 3 V 0 a C 1 N d W x 0 a X B y b 3 B l c n R 5 T W 9 k Z W w v U m V w b G F j Z W Q g R X J y b 3 J z L n t C b G R n L i B T R i w x M H 0 m c X V v d D s s J n F 1 b 3 Q 7 U 2 V j d G l v b j E v U 2 9 1 d G g t T X V s d G l w c m 9 w Z X J 0 e U 1 v Z G V s L 1 J l c G x h Y 2 V k I E V y c m 9 y c y 5 7 T m V 0 I E J s Z G c g U 0 Y s M T F 9 J n F 1 b 3 Q 7 L C Z x d W 9 0 O 1 N l Y 3 R p b 2 4 x L 1 N v d X R o L U 1 1 b H R p c H J v c G V y d H l N b 2 R l b C 9 S Z X B s Y W N l Z C B F c n J v c n M u e 0 x h b m Q 6 Q m x k Z y w x M n 0 m c X V v d D s s J n F 1 b 3 Q 7 U 2 V j d G l v b j E v U 2 9 1 d G g t T X V s d G l w c m 9 w Z X J 0 e U 1 v Z G V s L 1 J l c G x h Y 2 V k I E V y c m 9 y c y 5 7 Q W R q L i B S Z W 5 0 I C Q v U 0 Y s M T N 9 J n F 1 b 3 Q 7 L C Z x d W 9 0 O 1 N l Y 3 R p b 2 4 x L 1 N v d X R o L U 1 1 b H R p c H J v c G V y d H l N b 2 R l b C 9 S Z X B s Y W N l Z C B F c n J v c n M u e 0 N P V k l E I E F E S i A l I F Z h Y y 4 s M T R 9 J n F 1 b 3 Q 7 L C Z x d W 9 0 O 1 N l Y 3 R p b 2 4 x L 1 N v d X R o L U 1 1 b H R p c H J v c G V y d H l N b 2 R l b C 9 S Z X B s Y W N l Z C B F c n J v c n M u e y U g R X h w L i w x N X 0 m c X V v d D s s J n F 1 b 3 Q 7 U 2 V j d G l v b j E v U 2 9 1 d G g t T X V s d G l w c m 9 w Z X J 0 e U 1 v Z G V s L 1 J l c G x h Y 2 V k I E V y c m 9 y c y 5 7 T k 9 J L D E 2 f S Z x d W 9 0 O y w m c X V v d D t T Z W N 0 a W 9 u M S 9 T b 3 V 0 a C 1 N d W x 0 a X B y b 3 B l c n R 5 T W 9 k Z W w v U m V w b G F j Z W Q g R X J y b 3 J z L n t D Y X A g U m F 0 Z S w x N 3 0 m c X V v d D s s J n F 1 b 3 Q 7 U 2 V j d G l v b j E v U 2 9 1 d G g t T X V s d G l w c m 9 w Z X J 0 e U 1 v Z G V s L 1 J l c G x h Y 2 V k I E V y c m 9 y c y 5 7 W E x h b m Q g V m F s L i w x O H 0 m c X V v d D s s J n F 1 b 3 Q 7 U 2 V j d G l v b j E v U 2 9 1 d G g t T X V s d G l w c m 9 w Z X J 0 e U 1 v Z G V s L 1 J l c G x h Y 2 V k I E V y c m 9 y c y 5 7 T V Y g J C 9 T R i w x O X 0 m c X V v d D s s J n F 1 b 3 Q 7 U 2 V j d G l v b j E v U 2 9 1 d G g t T X V s d G l w c m 9 w Z X J 0 e U 1 v Z G V s L 1 J l c G x h Y 2 V k I E V y c m 9 y c y 5 7 Q W R q L i B T Y W x l I C Q v U 0 Y s M j B 9 J n F 1 b 3 Q 7 L C Z x d W 9 0 O 1 N l Y 3 R p b 2 4 x L 1 N v d X R o L U 1 1 b H R p c H J v c G V y d H l N b 2 R l b C 9 S Z X B s Y W N l Z C B F c n J v c n M u e 0 1 l Z C 4 g S W 5 j L i 9 T Y W x l c y w y M X 0 m c X V v d D s s J n F 1 b 3 Q 7 U 2 V j d G l v b j E v U 2 9 1 d G g t T X V s d G l w c m 9 w Z X J 0 e U 1 v Z G V s L 1 J l c G x h Y 2 V k I E V y c m 9 y c y 5 7 T W F y a 2 V 0 I F Z h b H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d G g t T X V s d G l w c m 9 w Z X J 0 e U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U 1 1 b H R p c H J v c G V y d H l N b 2 R l b C 9 T b 3 V 0 a C 1 N d W x 0 a X B y b 3 B l c n R 5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N d W x 0 a X B y b 3 B l c n R 5 T W 9 k Z W w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N d W x 0 a X B y b 3 B l c n R 5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T X V s d G l w c m 9 w Z X J 0 e U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N d W x 0 a X B y b 3 B l c n R 5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N d W x 0 a X B y b 3 B l c n R 5 T W 9 k Z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U 1 1 b H R p c H J v c G V y d H l N b 2 R l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N d W x 0 a X B y b 3 B l c n R 5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0 1 M j N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T b 3 V 0 a F 8 1 M j N N b 2 R l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R U M j A 6 N T I 6 M T Q u M D g w O T c 2 N 1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Q c m 9 w Z X J 0 e S B D b G F z c y Z x d W 9 0 O y w m c X V v d D t Q c m 9 w Z X J 0 e S B O Y W 1 l I C 8 g R G V z Y 3 J p c H R p b 2 4 m c X V v d D s s J n F 1 b 3 Q 7 U H J v c G V y d H k g V H l w Z S Z x d W 9 0 O y w m c X V v d D t B Z 2 U m c X V v d D s s J n F 1 b 3 Q 7 T G F u Z C B T R i Z x d W 9 0 O y w m c X V v d D t C b G R n L i B T R i Z x d W 9 0 O y w m c X V v d D t M Y W 5 k O k J s Z G c m c X V v d D s s J n F 1 b 3 Q 7 Q 2 9 u Z C Z x d W 9 0 O y w m c X V v d D t T d G 9 y Z S B T a X p l J n F 1 b 3 Q 7 L C Z x d W 9 0 O 0 x h b m Q g U 2 l 6 Z S Z x d W 9 0 O y w m c X V v d D t M b 2 M m c X V v d D s s J n F 1 b 3 Q 7 R i 9 S J n F 1 b 3 Q 7 L C Z x d W 9 0 O 0 N h c i B X Y X N o P y Z x d W 9 0 O y w m c X V v d D t B Z G o u I F N h b G U g J C 9 T R i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d G g t N T I z T W 9 k Z W w v U m V t b 3 Z l Z C B C b 3 R 0 b 2 0 g U m 9 3 c y 5 7 S 2 V 5 I F B J T i w w f S Z x d W 9 0 O y w m c X V v d D t T Z W N 0 a W 9 u M S 9 T b 3 V 0 a C 0 1 M j N N b 2 R l b C 9 S Z W 1 v d m V k I E J v d H R v b S B S b 3 d z L n t Q S U 5 z L D F 9 J n F 1 b 3 Q 7 L C Z x d W 9 0 O 1 N l Y 3 R p b 2 4 x L 1 N v d X R o L T U y M 0 1 v Z G V s L 1 J l b W 9 2 Z W Q g Q m 9 0 d G 9 t I F J v d 3 M u e 0 F k Z H J l c 3 M s M n 0 m c X V v d D s s J n F 1 b 3 Q 7 U 2 V j d G l v b j E v U 2 9 1 d G g t N T I z T W 9 k Z W w v U m V t b 3 Z l Z C B C b 3 R 0 b 2 0 g U m 9 3 c y 5 7 U H J v c G V y d H k g Q 2 x h c 3 M s N X 0 m c X V v d D s s J n F 1 b 3 Q 7 U 2 V j d G l v b j E v U 2 9 1 d G g t N T I z T W 9 k Z W w v U m V t b 3 Z l Z C B C b 3 R 0 b 2 0 g U m 9 3 c y 5 7 U H J v c G V y d H k g T m F t Z S A v I E R l c 2 N y a X B 0 a W 9 u L D N 9 J n F 1 b 3 Q 7 L C Z x d W 9 0 O 1 N l Y 3 R p b 2 4 x L 1 N v d X R o L T U y M 0 1 v Z G V s L 1 J l b W 9 2 Z W Q g Q m 9 0 d G 9 t I F J v d 3 M u e 1 B y b 3 B l c n R 5 I F R 5 c G U s N H 0 m c X V v d D s s J n F 1 b 3 Q 7 U 2 V j d G l v b j E v U 2 9 1 d G g t N T I z T W 9 k Z W w v U m V t b 3 Z l Z C B C b 3 R 0 b 2 0 g U m 9 3 c y 5 7 Q W d l L D d 9 J n F 1 b 3 Q 7 L C Z x d W 9 0 O 1 N l Y 3 R p b 2 4 x L 1 N v d X R o L T U y M 0 1 v Z G V s L 1 J l b W 9 2 Z W Q g Q m 9 0 d G 9 t I F J v d 3 M u e 0 x h b m Q g U 0 Y s O H 0 m c X V v d D s s J n F 1 b 3 Q 7 U 2 V j d G l v b j E v U 2 9 1 d G g t N T I z T W 9 k Z W w v U m V t b 3 Z l Z C B C b 3 R 0 b 2 0 g U m 9 3 c y 5 7 Q m x k Z y 4 g U 0 Y s O X 0 m c X V v d D s s J n F 1 b 3 Q 7 U 2 V j d G l v b j E v U 2 9 1 d G g t N T I z T W 9 k Z W w v U m V t b 3 Z l Z C B C b 3 R 0 b 2 0 g U m 9 3 c y 5 7 T G F u Z D p C b G R n L D E w f S Z x d W 9 0 O y w m c X V v d D t T Z W N 0 a W 9 u M S 9 T b 3 V 0 a C 0 1 M j N N b 2 R l b C 9 S Z W 1 v d m V k I E J v d H R v b S B S b 3 d z L n t D b 2 5 k L D E x f S Z x d W 9 0 O y w m c X V v d D t T Z W N 0 a W 9 u M S 9 T b 3 V 0 a C 0 1 M j N N b 2 R l b C 9 S Z W 1 v d m V k I E J v d H R v b S B S b 3 d z L n t T d G 9 y Z S B T a X p l L D E y f S Z x d W 9 0 O y w m c X V v d D t T Z W N 0 a W 9 u M S 9 T b 3 V 0 a C 0 1 M j N N b 2 R l b C 9 S Z W 1 v d m V k I E J v d H R v b S B S b 3 d z L n t M Y W 5 k I F N p e m U s M T N 9 J n F 1 b 3 Q 7 L C Z x d W 9 0 O 1 N l Y 3 R p b 2 4 x L 1 N v d X R o L T U y M 0 1 v Z G V s L 1 J l b W 9 2 Z W Q g Q m 9 0 d G 9 t I F J v d 3 M u e 0 x v Y y w x N H 0 m c X V v d D s s J n F 1 b 3 Q 7 U 2 V j d G l v b j E v U 2 9 1 d G g t N T I z T W 9 k Z W w v U m V t b 3 Z l Z C B C b 3 R 0 b 2 0 g U m 9 3 c y 5 7 R i 9 S L D E 1 f S Z x d W 9 0 O y w m c X V v d D t T Z W N 0 a W 9 u M S 9 T b 3 V 0 a C 0 1 M j N N b 2 R l b C 9 S Z W 1 v d m V k I E J v d H R v b S B S b 3 d z L n t D Y X I g V 2 F z a D 8 s M T Z 9 J n F 1 b 3 Q 7 L C Z x d W 9 0 O 1 N l Y 3 R p b 2 4 x L 1 N v d X R o L T U y M 0 1 v Z G V s L 1 J l b W 9 2 Z W Q g Q m 9 0 d G 9 t I F J v d 3 M u e 0 F k a i 4 g U 2 F s Z S A k L 1 N G L D E 3 f S Z x d W 9 0 O y w m c X V v d D t T Z W N 0 a W 9 u M S 9 T b 3 V 0 a C 0 1 M j N N b 2 R l b C 9 S Z W 1 v d m V k I E J v d H R v b S B S b 3 d z L n t N Y X J r Z X Q g V m F s d W U s M T h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b 3 V 0 a C 0 1 M j N N b 2 R l b C 9 S Z W 1 v d m V k I E J v d H R v b S B S b 3 d z L n t L Z X k g U E l O L D B 9 J n F 1 b 3 Q 7 L C Z x d W 9 0 O 1 N l Y 3 R p b 2 4 x L 1 N v d X R o L T U y M 0 1 v Z G V s L 1 J l b W 9 2 Z W Q g Q m 9 0 d G 9 t I F J v d 3 M u e 1 B J T n M s M X 0 m c X V v d D s s J n F 1 b 3 Q 7 U 2 V j d G l v b j E v U 2 9 1 d G g t N T I z T W 9 k Z W w v U m V t b 3 Z l Z C B C b 3 R 0 b 2 0 g U m 9 3 c y 5 7 Q W R k c m V z c y w y f S Z x d W 9 0 O y w m c X V v d D t T Z W N 0 a W 9 u M S 9 T b 3 V 0 a C 0 1 M j N N b 2 R l b C 9 S Z W 1 v d m V k I E J v d H R v b S B S b 3 d z L n t Q c m 9 w Z X J 0 e S B D b G F z c y w 1 f S Z x d W 9 0 O y w m c X V v d D t T Z W N 0 a W 9 u M S 9 T b 3 V 0 a C 0 1 M j N N b 2 R l b C 9 S Z W 1 v d m V k I E J v d H R v b S B S b 3 d z L n t Q c m 9 w Z X J 0 e S B O Y W 1 l I C 8 g R G V z Y 3 J p c H R p b 2 4 s M 3 0 m c X V v d D s s J n F 1 b 3 Q 7 U 2 V j d G l v b j E v U 2 9 1 d G g t N T I z T W 9 k Z W w v U m V t b 3 Z l Z C B C b 3 R 0 b 2 0 g U m 9 3 c y 5 7 U H J v c G V y d H k g V H l w Z S w 0 f S Z x d W 9 0 O y w m c X V v d D t T Z W N 0 a W 9 u M S 9 T b 3 V 0 a C 0 1 M j N N b 2 R l b C 9 S Z W 1 v d m V k I E J v d H R v b S B S b 3 d z L n t B Z 2 U s N 3 0 m c X V v d D s s J n F 1 b 3 Q 7 U 2 V j d G l v b j E v U 2 9 1 d G g t N T I z T W 9 k Z W w v U m V t b 3 Z l Z C B C b 3 R 0 b 2 0 g U m 9 3 c y 5 7 T G F u Z C B T R i w 4 f S Z x d W 9 0 O y w m c X V v d D t T Z W N 0 a W 9 u M S 9 T b 3 V 0 a C 0 1 M j N N b 2 R l b C 9 S Z W 1 v d m V k I E J v d H R v b S B S b 3 d z L n t C b G R n L i B T R i w 5 f S Z x d W 9 0 O y w m c X V v d D t T Z W N 0 a W 9 u M S 9 T b 3 V 0 a C 0 1 M j N N b 2 R l b C 9 S Z W 1 v d m V k I E J v d H R v b S B S b 3 d z L n t M Y W 5 k O k J s Z G c s M T B 9 J n F 1 b 3 Q 7 L C Z x d W 9 0 O 1 N l Y 3 R p b 2 4 x L 1 N v d X R o L T U y M 0 1 v Z G V s L 1 J l b W 9 2 Z W Q g Q m 9 0 d G 9 t I F J v d 3 M u e 0 N v b m Q s M T F 9 J n F 1 b 3 Q 7 L C Z x d W 9 0 O 1 N l Y 3 R p b 2 4 x L 1 N v d X R o L T U y M 0 1 v Z G V s L 1 J l b W 9 2 Z W Q g Q m 9 0 d G 9 t I F J v d 3 M u e 1 N 0 b 3 J l I F N p e m U s M T J 9 J n F 1 b 3 Q 7 L C Z x d W 9 0 O 1 N l Y 3 R p b 2 4 x L 1 N v d X R o L T U y M 0 1 v Z G V s L 1 J l b W 9 2 Z W Q g Q m 9 0 d G 9 t I F J v d 3 M u e 0 x h b m Q g U 2 l 6 Z S w x M 3 0 m c X V v d D s s J n F 1 b 3 Q 7 U 2 V j d G l v b j E v U 2 9 1 d G g t N T I z T W 9 k Z W w v U m V t b 3 Z l Z C B C b 3 R 0 b 2 0 g U m 9 3 c y 5 7 T G 9 j L D E 0 f S Z x d W 9 0 O y w m c X V v d D t T Z W N 0 a W 9 u M S 9 T b 3 V 0 a C 0 1 M j N N b 2 R l b C 9 S Z W 1 v d m V k I E J v d H R v b S B S b 3 d z L n t G L 1 I s M T V 9 J n F 1 b 3 Q 7 L C Z x d W 9 0 O 1 N l Y 3 R p b 2 4 x L 1 N v d X R o L T U y M 0 1 v Z G V s L 1 J l b W 9 2 Z W Q g Q m 9 0 d G 9 t I F J v d 3 M u e 0 N h c i B X Y X N o P y w x N n 0 m c X V v d D s s J n F 1 b 3 Q 7 U 2 V j d G l v b j E v U 2 9 1 d G g t N T I z T W 9 k Z W w v U m V t b 3 Z l Z C B C b 3 R 0 b 2 0 g U m 9 3 c y 5 7 Q W R q L i B T Y W x l I C Q v U 0 Y s M T d 9 J n F 1 b 3 Q 7 L C Z x d W 9 0 O 1 N l Y 3 R p b 2 4 x L 1 N v d X R o L T U y M 0 1 v Z G V s L 1 J l b W 9 2 Z W Q g Q m 9 0 d G 9 t I F J v d 3 M u e 0 1 h c m t l d C B W Y W x 1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R o L T U y M 0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T U y M 0 1 v Z G V s L 1 N v d X R o L T U y M 0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N T I z T W 9 k Z W w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0 1 M j N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0 1 M j N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N T I z T W 9 k Z W w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0 1 M j N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T U y M 0 1 v Z G V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0 1 M j N N b 2 R l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T U y O U 1 v Z G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N v d X R o X z U y O U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F Q y M D o 1 N j o 1 M i 4 0 M j Y z O D k 3 W i I g L z 4 8 R W 5 0 c n k g V H l w Z T 0 i R m l s b E N v b H V t b l R 5 c G V z I i B W Y W x 1 Z T 0 i c 0 F B Q U F B Q U F B Q U F B Q U F B Q U F B Q U F B Q U F B Q S I g L z 4 8 R W 5 0 c n k g V H l w Z T 0 i R m l s b E N v b H V t b k 5 h b W V z I i B W Y W x 1 Z T 0 i c 1 s m c X V v d D t L Z X k g U E l O J n F 1 b 3 Q 7 L C Z x d W 9 0 O 1 B J T n M m c X V v d D s s J n F 1 b 3 Q 7 Q W R k c m V z c y Z x d W 9 0 O y w m c X V v d D t Q c m 9 w Z X J 0 e S B O Y W 1 l I C 8 g R G V z Y 3 J p c H R p b 2 4 m c X V v d D s s J n F 1 b 3 Q 7 U H J v c G V y d H k g Q 2 x h c 3 M m c X V v d D s s J n F 1 b 3 Q 7 Q 2 F 0 Z W d v c n k m c X V v d D s s J n F 1 b 3 Q 7 Q W d l J n F 1 b 3 Q 7 L C Z x d W 9 0 O 0 x h b m Q g U 0 Y m c X V v d D s s J n F 1 b 3 Q 7 Q m x k Z y 4 g U 0 Y m c X V v d D s s J n F 1 b 3 Q 7 I y B v Z i B S b 2 9 t c y Z x d W 9 0 O y w m c X V v d D t B d m c g R G F p b H k g U m F 0 Z S Z x d W 9 0 O y w m c X V v d D t P Y 2 M u I C U m c X V v d D s s J n F 1 b 3 Q 7 U m V 2 I F B h c i Z x d W 9 0 O y w m c X V v d D t F Q k l U R E E g J S Z x d W 9 0 O y w m c X V v d D t F Q k l U R E E g L y B O T 0 k m c X V v d D s s J n F 1 b 3 Q 7 Q 2 F w I F J h d G U m c X V v d D s s J n F 1 b 3 Q 7 T V Y m c X V v d D s s J n F 1 b 3 Q 7 T V Y g J C A v I E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0 a C 0 1 M j l N b 2 R l b C 9 S Z X B s Y W N l Z C B F c n J v c n M u e 0 t l e S B Q S U 4 s M H 0 m c X V v d D s s J n F 1 b 3 Q 7 U 2 V j d G l v b j E v U 2 9 1 d G g t N T I 5 T W 9 k Z W w v U m V w b G F j Z W Q g R X J y b 3 J z L n t Q S U 5 z L D F 9 J n F 1 b 3 Q 7 L C Z x d W 9 0 O 1 N l Y 3 R p b 2 4 x L 1 N v d X R o L T U y O U 1 v Z G V s L 1 J l c G x h Y 2 V k I E V y c m 9 y c y 5 7 Q W R k c m V z c y w y f S Z x d W 9 0 O y w m c X V v d D t T Z W N 0 a W 9 u M S 9 T b 3 V 0 a C 0 1 M j l N b 2 R l b C 9 S Z X B s Y W N l Z C B F c n J v c n M u e 1 B y b 3 B l c n R 5 I E 5 h b W U g L y B E Z X N j c m l w d G l v b i w z f S Z x d W 9 0 O y w m c X V v d D t T Z W N 0 a W 9 u M S 9 T b 3 V 0 a C 0 1 M j l N b 2 R l b C 9 S Z X B s Y W N l Z C B F c n J v c n M u e 1 B y b 3 B l c n R 5 I E N s Y X N z L D R 9 J n F 1 b 3 Q 7 L C Z x d W 9 0 O 1 N l Y 3 R p b 2 4 x L 1 N v d X R o L T U y O U 1 v Z G V s L 1 J l c G x h Y 2 V k I E V y c m 9 y c y 5 7 Q 2 F 0 Z W d v c n k s N X 0 m c X V v d D s s J n F 1 b 3 Q 7 U 2 V j d G l v b j E v U 2 9 1 d G g t N T I 5 T W 9 k Z W w v U m V w b G F j Z W Q g R X J y b 3 J z L n t B Z 2 U s N n 0 m c X V v d D s s J n F 1 b 3 Q 7 U 2 V j d G l v b j E v U 2 9 1 d G g t N T I 5 T W 9 k Z W w v U m V w b G F j Z W Q g R X J y b 3 J z L n t M Y W 5 k I F N G L D d 9 J n F 1 b 3 Q 7 L C Z x d W 9 0 O 1 N l Y 3 R p b 2 4 x L 1 N v d X R o L T U y O U 1 v Z G V s L 1 J l c G x h Y 2 V k I E V y c m 9 y c y 5 7 Q m x k Z y 4 g U 0 Y s O H 0 m c X V v d D s s J n F 1 b 3 Q 7 U 2 V j d G l v b j E v U 2 9 1 d G g t N T I 5 T W 9 k Z W w v U m V w b G F j Z W Q g R X J y b 3 J z L n s j I G 9 m I F J v b 2 1 z L D l 9 J n F 1 b 3 Q 7 L C Z x d W 9 0 O 1 N l Y 3 R p b 2 4 x L 1 N v d X R o L T U y O U 1 v Z G V s L 1 J l c G x h Y 2 V k I E V y c m 9 y c y 5 7 Q X Z n I E R h a W x 5 I F J h d G U s M T B 9 J n F 1 b 3 Q 7 L C Z x d W 9 0 O 1 N l Y 3 R p b 2 4 x L 1 N v d X R o L T U y O U 1 v Z G V s L 1 J l c G x h Y 2 V k I E V y c m 9 y c y 5 7 T 2 N j L i A l L D E x f S Z x d W 9 0 O y w m c X V v d D t T Z W N 0 a W 9 u M S 9 T b 3 V 0 a C 0 1 M j l N b 2 R l b C 9 S Z X B s Y W N l Z C B F c n J v c n M u e 1 J l d i B Q Y X I s M T J 9 J n F 1 b 3 Q 7 L C Z x d W 9 0 O 1 N l Y 3 R p b 2 4 x L 1 N v d X R o L T U y O U 1 v Z G V s L 1 J l c G x h Y 2 V k I E V y c m 9 y c y 5 7 R U J J V E R B I C U s M T N 9 J n F 1 b 3 Q 7 L C Z x d W 9 0 O 1 N l Y 3 R p b 2 4 x L 1 N v d X R o L T U y O U 1 v Z G V s L 1 J l c G x h Y 2 V k I E V y c m 9 y c y 5 7 R U J J V E R B I C 8 g T k 9 J L D E 0 f S Z x d W 9 0 O y w m c X V v d D t T Z W N 0 a W 9 u M S 9 T b 3 V 0 a C 0 1 M j l N b 2 R l b C 9 S Z X B s Y W N l Z C B F c n J v c n M u e 0 N h c C B S Y X R l L D E 1 f S Z x d W 9 0 O y w m c X V v d D t T Z W N 0 a W 9 u M S 9 T b 3 V 0 a C 0 1 M j l N b 2 R l b C 9 S Z X B s Y W N l Z C B F c n J v c n M u e 0 1 W L D E 2 f S Z x d W 9 0 O y w m c X V v d D t T Z W N 0 a W 9 u M S 9 T b 3 V 0 a C 0 1 M j l N b 2 R l b C 9 S Z X B s Y W N l Z C B F c n J v c n M u e 0 1 W I C Q g L y B L Z X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b 3 V 0 a C 0 1 M j l N b 2 R l b C 9 S Z X B s Y W N l Z C B F c n J v c n M u e 0 t l e S B Q S U 4 s M H 0 m c X V v d D s s J n F 1 b 3 Q 7 U 2 V j d G l v b j E v U 2 9 1 d G g t N T I 5 T W 9 k Z W w v U m V w b G F j Z W Q g R X J y b 3 J z L n t Q S U 5 z L D F 9 J n F 1 b 3 Q 7 L C Z x d W 9 0 O 1 N l Y 3 R p b 2 4 x L 1 N v d X R o L T U y O U 1 v Z G V s L 1 J l c G x h Y 2 V k I E V y c m 9 y c y 5 7 Q W R k c m V z c y w y f S Z x d W 9 0 O y w m c X V v d D t T Z W N 0 a W 9 u M S 9 T b 3 V 0 a C 0 1 M j l N b 2 R l b C 9 S Z X B s Y W N l Z C B F c n J v c n M u e 1 B y b 3 B l c n R 5 I E 5 h b W U g L y B E Z X N j c m l w d G l v b i w z f S Z x d W 9 0 O y w m c X V v d D t T Z W N 0 a W 9 u M S 9 T b 3 V 0 a C 0 1 M j l N b 2 R l b C 9 S Z X B s Y W N l Z C B F c n J v c n M u e 1 B y b 3 B l c n R 5 I E N s Y X N z L D R 9 J n F 1 b 3 Q 7 L C Z x d W 9 0 O 1 N l Y 3 R p b 2 4 x L 1 N v d X R o L T U y O U 1 v Z G V s L 1 J l c G x h Y 2 V k I E V y c m 9 y c y 5 7 Q 2 F 0 Z W d v c n k s N X 0 m c X V v d D s s J n F 1 b 3 Q 7 U 2 V j d G l v b j E v U 2 9 1 d G g t N T I 5 T W 9 k Z W w v U m V w b G F j Z W Q g R X J y b 3 J z L n t B Z 2 U s N n 0 m c X V v d D s s J n F 1 b 3 Q 7 U 2 V j d G l v b j E v U 2 9 1 d G g t N T I 5 T W 9 k Z W w v U m V w b G F j Z W Q g R X J y b 3 J z L n t M Y W 5 k I F N G L D d 9 J n F 1 b 3 Q 7 L C Z x d W 9 0 O 1 N l Y 3 R p b 2 4 x L 1 N v d X R o L T U y O U 1 v Z G V s L 1 J l c G x h Y 2 V k I E V y c m 9 y c y 5 7 Q m x k Z y 4 g U 0 Y s O H 0 m c X V v d D s s J n F 1 b 3 Q 7 U 2 V j d G l v b j E v U 2 9 1 d G g t N T I 5 T W 9 k Z W w v U m V w b G F j Z W Q g R X J y b 3 J z L n s j I G 9 m I F J v b 2 1 z L D l 9 J n F 1 b 3 Q 7 L C Z x d W 9 0 O 1 N l Y 3 R p b 2 4 x L 1 N v d X R o L T U y O U 1 v Z G V s L 1 J l c G x h Y 2 V k I E V y c m 9 y c y 5 7 Q X Z n I E R h a W x 5 I F J h d G U s M T B 9 J n F 1 b 3 Q 7 L C Z x d W 9 0 O 1 N l Y 3 R p b 2 4 x L 1 N v d X R o L T U y O U 1 v Z G V s L 1 J l c G x h Y 2 V k I E V y c m 9 y c y 5 7 T 2 N j L i A l L D E x f S Z x d W 9 0 O y w m c X V v d D t T Z W N 0 a W 9 u M S 9 T b 3 V 0 a C 0 1 M j l N b 2 R l b C 9 S Z X B s Y W N l Z C B F c n J v c n M u e 1 J l d i B Q Y X I s M T J 9 J n F 1 b 3 Q 7 L C Z x d W 9 0 O 1 N l Y 3 R p b 2 4 x L 1 N v d X R o L T U y O U 1 v Z G V s L 1 J l c G x h Y 2 V k I E V y c m 9 y c y 5 7 R U J J V E R B I C U s M T N 9 J n F 1 b 3 Q 7 L C Z x d W 9 0 O 1 N l Y 3 R p b 2 4 x L 1 N v d X R o L T U y O U 1 v Z G V s L 1 J l c G x h Y 2 V k I E V y c m 9 y c y 5 7 R U J J V E R B I C 8 g T k 9 J L D E 0 f S Z x d W 9 0 O y w m c X V v d D t T Z W N 0 a W 9 u M S 9 T b 3 V 0 a C 0 1 M j l N b 2 R l b C 9 S Z X B s Y W N l Z C B F c n J v c n M u e 0 N h c C B S Y X R l L D E 1 f S Z x d W 9 0 O y w m c X V v d D t T Z W N 0 a W 9 u M S 9 T b 3 V 0 a C 0 1 M j l N b 2 R l b C 9 S Z X B s Y W N l Z C B F c n J v c n M u e 0 1 W L D E 2 f S Z x d W 9 0 O y w m c X V v d D t T Z W N 0 a W 9 u M S 9 T b 3 V 0 a C 0 1 M j l N b 2 R l b C 9 S Z X B s Y W N l Z C B F c n J v c n M u e 0 1 W I C Q g L y B L Z X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0 a C 0 1 M j l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0 1 M j l N b 2 R l b C 9 T b 3 V 0 a C 0 1 M j l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T U y O U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N T I 5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N T I 5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T U y O U 1 v Z G V s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N T I 5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O d X J z a W 5 n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U 2 9 1 d G h f T n V y c 2 l u Z 0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F Q y M T o w M T o y O S 4 4 N j A 2 N T M 4 W i I g L z 4 8 R W 5 0 c n k g V H l w Z T 0 i R m l s b E N v b H V t b l R 5 c G V z I i B W Y W x 1 Z T 0 i c 0 F B Q U F B Q U F B Q U F B Q U F B Q U F B Q U F B Q U F B Q U F B P T 0 i I C 8 + P E V u d H J 5 I F R 5 c G U 9 I k Z p b G x D b 2 x 1 b W 5 O Y W 1 l c y I g V m F s d W U 9 I n N b J n F 1 b 3 Q 7 S 2 V 5 I F B J T i Z x d W 9 0 O y w m c X V v d D t Q S U 5 z J n F 1 b 3 Q 7 L C Z x d W 9 0 O 0 F k Z H J l c 3 M m c X V v d D s s J n F 1 b 3 Q 7 U H J v c G V y d H k g T m F t Z S A v I E R l c 2 N y a X B 0 a W 9 u J n F 1 b 3 Q 7 L C Z x d W 9 0 O 0 l E U E g g T G l j I C M m c X V v d D s s J n F 1 b 3 Q 7 Q W d l J n F 1 b 3 Q 7 L C Z x d W 9 0 O 0 x h b m Q g U 0 Y m c X V v d D s s J n F 1 b 3 Q 7 Q m x k Z y 4 g U 0 Y m c X V v d D s s J n F 1 b 3 Q 7 I y B v Z i B C Z W R z J n F 1 b 3 Q 7 L C Z x d W 9 0 O 1 J l d m V u d W U g Q m V k L 0 R h e S Z x d W 9 0 O y w m c X V v d D t P Y 2 N 1 c G F u Y 3 k m c X V v d D s s J n F 1 b 3 Q 7 V G 9 0 Y W w g M j A x O S B S Z X Y g U m V w b 3 J 0 Z W Q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V i A k I C 8 g Q m V k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0 a C 1 O d X J z a W 5 n T W 9 k Z W w v U 2 9 1 d G g t T n V y c 2 l u Z 0 1 v Z G V s X 1 N o Z W V 0 L n t D b 2 x 1 b W 4 x L D B 9 J n F 1 b 3 Q 7 L C Z x d W 9 0 O 1 N l Y 3 R p b 2 4 x L 1 N v d X R o L U 5 1 c n N p b m d N b 2 R l b C 9 T b 3 V 0 a C 1 O d X J z a W 5 n T W 9 k Z W x f U 2 h l Z X Q u e 0 N v b H V t b j I s M X 0 m c X V v d D s s J n F 1 b 3 Q 7 U 2 V j d G l v b j E v U 2 9 1 d G g t T n V y c 2 l u Z 0 1 v Z G V s L 1 N v d X R o L U 5 1 c n N p b m d N b 2 R l b F 9 T a G V l d C 5 7 Q 2 9 s d W 1 u N C w z f S Z x d W 9 0 O y w m c X V v d D t T Z W N 0 a W 9 u M S 9 T b 3 V 0 a C 1 O d X J z a W 5 n T W 9 k Z W w v U 2 9 1 d G g t T n V y c 2 l u Z 0 1 v Z G V s X 1 N o Z W V 0 L n t D b 2 x 1 b W 4 1 L D R 9 J n F 1 b 3 Q 7 L C Z x d W 9 0 O 1 N l Y 3 R p b 2 4 x L 1 N v d X R o L U 5 1 c n N p b m d N b 2 R l b C 9 T b 3 V 0 a C 1 O d X J z a W 5 n T W 9 k Z W x f U 2 h l Z X Q u e 0 N v b H V t b j k s O H 0 m c X V v d D s s J n F 1 b 3 Q 7 U 2 V j d G l v b j E v U 2 9 1 d G g t T n V y c 2 l u Z 0 1 v Z G V s L 1 N v d X R o L U 5 1 c n N p b m d N b 2 R l b F 9 T a G V l d C 5 7 Q 2 9 s d W 1 u M T E s M T B 9 J n F 1 b 3 Q 7 L C Z x d W 9 0 O 1 N l Y 3 R p b 2 4 x L 1 N v d X R o L U 5 1 c n N p b m d N b 2 R l b C 9 T b 3 V 0 a C 1 O d X J z a W 5 n T W 9 k Z W x f U 2 h l Z X Q u e 0 N v b H V t b j E y L D E x f S Z x d W 9 0 O y w m c X V v d D t T Z W N 0 a W 9 u M S 9 T b 3 V 0 a C 1 O d X J z a W 5 n T W 9 k Z W w v U 2 9 1 d G g t T n V y c 2 l u Z 0 1 v Z G V s X 1 N o Z W V 0 L n t D b 2 x 1 b W 4 x M y w x M n 0 m c X V v d D s s J n F 1 b 3 Q 7 U 2 V j d G l v b j E v U 2 9 1 d G g t T n V y c 2 l u Z 0 1 v Z G V s L 1 N v d X R o L U 5 1 c n N p b m d N b 2 R l b F 9 T a G V l d C 5 7 Q 2 9 s d W 1 u M T U s M T R 9 J n F 1 b 3 Q 7 L C Z x d W 9 0 O 1 N l Y 3 R p b 2 4 x L 1 N v d X R o L U 5 1 c n N p b m d N b 2 R l b C 9 T b 3 V 0 a C 1 O d X J z a W 5 n T W 9 k Z W x f U 2 h l Z X Q u e 0 N v b H V t b j E 2 L D E 1 f S Z x d W 9 0 O y w m c X V v d D t T Z W N 0 a W 9 u M S 9 T b 3 V 0 a C 1 O d X J z a W 5 n T W 9 k Z W w v U 2 9 1 d G g t T n V y c 2 l u Z 0 1 v Z G V s X 1 N o Z W V 0 L n t D b 2 x 1 b W 4 x N y w x N n 0 m c X V v d D s s J n F 1 b 3 Q 7 U 2 V j d G l v b j E v U 2 9 1 d G g t T n V y c 2 l u Z 0 1 v Z G V s L 1 N v d X R o L U 5 1 c n N p b m d N b 2 R l b F 9 T a G V l d C 5 7 Q 2 9 s d W 1 u M T g s M T d 9 J n F 1 b 3 Q 7 L C Z x d W 9 0 O 1 N l Y 3 R p b 2 4 x L 1 N v d X R o L U 5 1 c n N p b m d N b 2 R l b C 9 T b 3 V 0 a C 1 O d X J z a W 5 n T W 9 k Z W x f U 2 h l Z X Q u e 0 N v b H V t b j E 5 L D E 4 f S Z x d W 9 0 O y w m c X V v d D t T Z W N 0 a W 9 u M S 9 T b 3 V 0 a C 1 O d X J z a W 5 n T W 9 k Z W w v U 2 9 1 d G g t T n V y c 2 l u Z 0 1 v Z G V s X 1 N o Z W V 0 L n t D b 2 x 1 b W 4 y M C w x O X 0 m c X V v d D s s J n F 1 b 3 Q 7 U 2 V j d G l v b j E v U 2 9 1 d G g t T n V y c 2 l u Z 0 1 v Z G V s L 1 N v d X R o L U 5 1 c n N p b m d N b 2 R l b F 9 T a G V l d C 5 7 Q 2 9 s d W 1 u M j I s M j F 9 J n F 1 b 3 Q 7 L C Z x d W 9 0 O 1 N l Y 3 R p b 2 4 x L 1 N v d X R o L U 5 1 c n N p b m d N b 2 R l b C 9 T b 3 V 0 a C 1 O d X J z a W 5 n T W 9 k Z W x f U 2 h l Z X Q u e 0 N v b H V t b j I 0 L D I z f S Z x d W 9 0 O y w m c X V v d D t T Z W N 0 a W 9 u M S 9 T b 3 V 0 a C 1 O d X J z a W 5 n T W 9 k Z W w v U 2 9 1 d G g t T n V y c 2 l u Z 0 1 v Z G V s X 1 N o Z W V 0 L n t D b 2 x 1 b W 4 y N S w y N H 0 m c X V v d D s s J n F 1 b 3 Q 7 U 2 V j d G l v b j E v U 2 9 1 d G g t T n V y c 2 l u Z 0 1 v Z G V s L 1 N v d X R o L U 5 1 c n N p b m d N b 2 R l b F 9 T a G V l d C 5 7 Q 2 9 s d W 1 u M j c s M j Z 9 J n F 1 b 3 Q 7 L C Z x d W 9 0 O 1 N l Y 3 R p b 2 4 x L 1 N v d X R o L U 5 1 c n N p b m d N b 2 R l b C 9 T b 3 V 0 a C 1 O d X J z a W 5 n T W 9 k Z W x f U 2 h l Z X Q u e 0 N v b H V t b j I 4 L D I 3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9 1 d G g t T n V y c 2 l u Z 0 1 v Z G V s L 1 N v d X R o L U 5 1 c n N p b m d N b 2 R l b F 9 T a G V l d C 5 7 Q 2 9 s d W 1 u M S w w f S Z x d W 9 0 O y w m c X V v d D t T Z W N 0 a W 9 u M S 9 T b 3 V 0 a C 1 O d X J z a W 5 n T W 9 k Z W w v U 2 9 1 d G g t T n V y c 2 l u Z 0 1 v Z G V s X 1 N o Z W V 0 L n t D b 2 x 1 b W 4 y L D F 9 J n F 1 b 3 Q 7 L C Z x d W 9 0 O 1 N l Y 3 R p b 2 4 x L 1 N v d X R o L U 5 1 c n N p b m d N b 2 R l b C 9 T b 3 V 0 a C 1 O d X J z a W 5 n T W 9 k Z W x f U 2 h l Z X Q u e 0 N v b H V t b j Q s M 3 0 m c X V v d D s s J n F 1 b 3 Q 7 U 2 V j d G l v b j E v U 2 9 1 d G g t T n V y c 2 l u Z 0 1 v Z G V s L 1 N v d X R o L U 5 1 c n N p b m d N b 2 R l b F 9 T a G V l d C 5 7 Q 2 9 s d W 1 u N S w 0 f S Z x d W 9 0 O y w m c X V v d D t T Z W N 0 a W 9 u M S 9 T b 3 V 0 a C 1 O d X J z a W 5 n T W 9 k Z W w v U 2 9 1 d G g t T n V y c 2 l u Z 0 1 v Z G V s X 1 N o Z W V 0 L n t D b 2 x 1 b W 4 5 L D h 9 J n F 1 b 3 Q 7 L C Z x d W 9 0 O 1 N l Y 3 R p b 2 4 x L 1 N v d X R o L U 5 1 c n N p b m d N b 2 R l b C 9 T b 3 V 0 a C 1 O d X J z a W 5 n T W 9 k Z W x f U 2 h l Z X Q u e 0 N v b H V t b j E x L D E w f S Z x d W 9 0 O y w m c X V v d D t T Z W N 0 a W 9 u M S 9 T b 3 V 0 a C 1 O d X J z a W 5 n T W 9 k Z W w v U 2 9 1 d G g t T n V y c 2 l u Z 0 1 v Z G V s X 1 N o Z W V 0 L n t D b 2 x 1 b W 4 x M i w x M X 0 m c X V v d D s s J n F 1 b 3 Q 7 U 2 V j d G l v b j E v U 2 9 1 d G g t T n V y c 2 l u Z 0 1 v Z G V s L 1 N v d X R o L U 5 1 c n N p b m d N b 2 R l b F 9 T a G V l d C 5 7 Q 2 9 s d W 1 u M T M s M T J 9 J n F 1 b 3 Q 7 L C Z x d W 9 0 O 1 N l Y 3 R p b 2 4 x L 1 N v d X R o L U 5 1 c n N p b m d N b 2 R l b C 9 T b 3 V 0 a C 1 O d X J z a W 5 n T W 9 k Z W x f U 2 h l Z X Q u e 0 N v b H V t b j E 1 L D E 0 f S Z x d W 9 0 O y w m c X V v d D t T Z W N 0 a W 9 u M S 9 T b 3 V 0 a C 1 O d X J z a W 5 n T W 9 k Z W w v U 2 9 1 d G g t T n V y c 2 l u Z 0 1 v Z G V s X 1 N o Z W V 0 L n t D b 2 x 1 b W 4 x N i w x N X 0 m c X V v d D s s J n F 1 b 3 Q 7 U 2 V j d G l v b j E v U 2 9 1 d G g t T n V y c 2 l u Z 0 1 v Z G V s L 1 N v d X R o L U 5 1 c n N p b m d N b 2 R l b F 9 T a G V l d C 5 7 Q 2 9 s d W 1 u M T c s M T Z 9 J n F 1 b 3 Q 7 L C Z x d W 9 0 O 1 N l Y 3 R p b 2 4 x L 1 N v d X R o L U 5 1 c n N p b m d N b 2 R l b C 9 T b 3 V 0 a C 1 O d X J z a W 5 n T W 9 k Z W x f U 2 h l Z X Q u e 0 N v b H V t b j E 4 L D E 3 f S Z x d W 9 0 O y w m c X V v d D t T Z W N 0 a W 9 u M S 9 T b 3 V 0 a C 1 O d X J z a W 5 n T W 9 k Z W w v U 2 9 1 d G g t T n V y c 2 l u Z 0 1 v Z G V s X 1 N o Z W V 0 L n t D b 2 x 1 b W 4 x O S w x O H 0 m c X V v d D s s J n F 1 b 3 Q 7 U 2 V j d G l v b j E v U 2 9 1 d G g t T n V y c 2 l u Z 0 1 v Z G V s L 1 N v d X R o L U 5 1 c n N p b m d N b 2 R l b F 9 T a G V l d C 5 7 Q 2 9 s d W 1 u M j A s M T l 9 J n F 1 b 3 Q 7 L C Z x d W 9 0 O 1 N l Y 3 R p b 2 4 x L 1 N v d X R o L U 5 1 c n N p b m d N b 2 R l b C 9 T b 3 V 0 a C 1 O d X J z a W 5 n T W 9 k Z W x f U 2 h l Z X Q u e 0 N v b H V t b j I y L D I x f S Z x d W 9 0 O y w m c X V v d D t T Z W N 0 a W 9 u M S 9 T b 3 V 0 a C 1 O d X J z a W 5 n T W 9 k Z W w v U 2 9 1 d G g t T n V y c 2 l u Z 0 1 v Z G V s X 1 N o Z W V 0 L n t D b 2 x 1 b W 4 y N C w y M 3 0 m c X V v d D s s J n F 1 b 3 Q 7 U 2 V j d G l v b j E v U 2 9 1 d G g t T n V y c 2 l u Z 0 1 v Z G V s L 1 N v d X R o L U 5 1 c n N p b m d N b 2 R l b F 9 T a G V l d C 5 7 Q 2 9 s d W 1 u M j U s M j R 9 J n F 1 b 3 Q 7 L C Z x d W 9 0 O 1 N l Y 3 R p b 2 4 x L 1 N v d X R o L U 5 1 c n N p b m d N b 2 R l b C 9 T b 3 V 0 a C 1 O d X J z a W 5 n T W 9 k Z W x f U 2 h l Z X Q u e 0 N v b H V t b j I 3 L D I 2 f S Z x d W 9 0 O y w m c X V v d D t T Z W N 0 a W 9 u M S 9 T b 3 V 0 a C 1 O d X J z a W 5 n T W 9 k Z W w v U 2 9 1 d G g t T n V y c 2 l u Z 0 1 v Z G V s X 1 N o Z W V 0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R o L U 5 1 c n N p b m d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O d X J z a W 5 n T W 9 k Z W w v U 2 9 1 d G g t T n V y c 2 l u Z 0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T n V y c 2 l u Z 0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T n V y c 2 l u Z 0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U 5 1 c n N p b m d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T n V y c 2 l u Z 0 1 v Z G V s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O d X J z a W 5 n T W 9 k Z W w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8 p S 1 4 n W 4 E C x o 1 i + J s v L t Q A A A A A C A A A A A A A D Z g A A w A A A A B A A A A B a h u s g S 6 i C S Q Z c 3 W M d y o B P A A A A A A S A A A C g A A A A E A A A A E Y M F f / S 8 7 s i Z M Q 0 8 f B p 6 r J Q A A A A T 3 1 2 K Q F 1 q q l N b V 8 o m D h / u q / X B T f D X A k 9 3 G e 2 V m P f Y d F j C T R G W M R v g G Y 9 k h R P y t 3 G H H B L m V K a + K 2 b b O 2 4 0 5 F z G 6 z n A 8 / w E a 2 J r j 9 j L y l 9 H 8 8 U A A A A S P q E n b N 1 l G c w / G M g 2 7 9 S 4 a k Q 0 7 Y = < / D a t a M a s h u p > 
</file>

<file path=customXml/itemProps1.xml><?xml version="1.0" encoding="utf-8"?>
<ds:datastoreItem xmlns:ds="http://schemas.openxmlformats.org/officeDocument/2006/customXml" ds:itemID="{D8A0D70D-7018-4314-ABE8-1908EB9417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5-17</vt:lpstr>
      <vt:lpstr>5-99</vt:lpstr>
      <vt:lpstr>5-93</vt:lpstr>
      <vt:lpstr>Class3</vt:lpstr>
      <vt:lpstr>Class9</vt:lpstr>
      <vt:lpstr>Special</vt:lpstr>
      <vt:lpstr>5-23</vt:lpstr>
      <vt:lpstr>5-29</vt:lpstr>
      <vt:lpstr>Nursing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Brian Sibila</cp:lastModifiedBy>
  <dcterms:created xsi:type="dcterms:W3CDTF">2022-02-17T19:23:08Z</dcterms:created>
  <dcterms:modified xsi:type="dcterms:W3CDTF">2022-03-14T21:03:12Z</dcterms:modified>
</cp:coreProperties>
</file>